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3.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drawings/drawing4.xml" ContentType="application/vnd.openxmlformats-officedocument.drawing+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drawings/drawing6.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328"/>
  <workbookPr/>
  <mc:AlternateContent xmlns:mc="http://schemas.openxmlformats.org/markup-compatibility/2006">
    <mc:Choice Requires="x15">
      <x15ac:absPath xmlns:x15ac="http://schemas.microsoft.com/office/spreadsheetml/2010/11/ac" url="C:\Users\faragalla_s\Downloads\"/>
    </mc:Choice>
  </mc:AlternateContent>
  <xr:revisionPtr revIDLastSave="0" documentId="13_ncr:1_{89B756D5-3FF0-4A18-A3B1-A6EAAE366BD6}" xr6:coauthVersionLast="47" xr6:coauthVersionMax="47" xr10:uidLastSave="{00000000-0000-0000-0000-000000000000}"/>
  <bookViews>
    <workbookView xWindow="-120" yWindow="-120" windowWidth="29040" windowHeight="15720" activeTab="6" xr2:uid="{00000000-000D-0000-FFFF-FFFF00000000}"/>
  </bookViews>
  <sheets>
    <sheet name="Instruction" sheetId="7" r:id="rId1"/>
    <sheet name="Year 1" sheetId="1" r:id="rId2"/>
    <sheet name="Year 2" sheetId="3" r:id="rId3"/>
    <sheet name="Year 3" sheetId="4" r:id="rId4"/>
    <sheet name="Year 4" sheetId="5" r:id="rId5"/>
    <sheet name="Year 5" sheetId="6" r:id="rId6"/>
    <sheet name="Five (5) Years" sheetId="2" r:id="rId7"/>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30" i="2" l="1"/>
  <c r="F29" i="2"/>
  <c r="E30" i="2"/>
  <c r="E29" i="2"/>
  <c r="D30" i="2"/>
  <c r="D29" i="2"/>
  <c r="C30" i="2"/>
  <c r="C29" i="2"/>
  <c r="F24" i="2"/>
  <c r="F23" i="2"/>
  <c r="E24" i="2"/>
  <c r="E23" i="2"/>
  <c r="D24" i="2"/>
  <c r="D23" i="2"/>
  <c r="C24" i="2"/>
  <c r="C23" i="2"/>
  <c r="F18" i="2"/>
  <c r="F17" i="2"/>
  <c r="E18" i="2"/>
  <c r="E17" i="2"/>
  <c r="D18" i="2"/>
  <c r="D17" i="2"/>
  <c r="C18" i="2"/>
  <c r="C17" i="2"/>
  <c r="F12" i="2"/>
  <c r="F11" i="2"/>
  <c r="E12" i="2"/>
  <c r="E11" i="2"/>
  <c r="D12" i="2"/>
  <c r="D11" i="2"/>
  <c r="C12" i="2"/>
  <c r="C11" i="2"/>
  <c r="F6" i="2"/>
  <c r="F5" i="2"/>
  <c r="E6" i="2"/>
  <c r="E5" i="2"/>
  <c r="D6" i="2"/>
  <c r="D5" i="2"/>
  <c r="C6" i="2"/>
  <c r="C5" i="2"/>
  <c r="D28" i="2"/>
  <c r="D16" i="2"/>
  <c r="D22" i="2"/>
  <c r="D10" i="2"/>
  <c r="D4" i="2"/>
  <c r="F28" i="2"/>
  <c r="F22" i="2"/>
  <c r="F16" i="2"/>
  <c r="F10" i="2"/>
  <c r="F4" i="2"/>
  <c r="E28" i="2"/>
  <c r="E22" i="2"/>
  <c r="E16" i="2"/>
  <c r="E10" i="2"/>
  <c r="E4" i="2"/>
  <c r="C4" i="2"/>
  <c r="F8" i="2"/>
  <c r="F7" i="2"/>
  <c r="F13" i="2"/>
  <c r="C28" i="2"/>
  <c r="C22" i="2"/>
  <c r="C16" i="2"/>
  <c r="C10" i="2"/>
  <c r="F32" i="2"/>
  <c r="F31" i="2"/>
  <c r="E32" i="2"/>
  <c r="E31" i="2"/>
  <c r="D32" i="2"/>
  <c r="D31" i="2"/>
  <c r="C32" i="2"/>
  <c r="C31" i="2"/>
  <c r="F26" i="2"/>
  <c r="F25" i="2"/>
  <c r="E26" i="2"/>
  <c r="E25" i="2"/>
  <c r="D26" i="2"/>
  <c r="D25" i="2"/>
  <c r="C26" i="2"/>
  <c r="C25" i="2"/>
  <c r="F20" i="2"/>
  <c r="F19" i="2"/>
  <c r="E20" i="2"/>
  <c r="E19" i="2"/>
  <c r="D20" i="2"/>
  <c r="D19" i="2"/>
  <c r="C20" i="2"/>
  <c r="C19" i="2"/>
  <c r="F14" i="2"/>
  <c r="E14" i="2"/>
  <c r="E13" i="2"/>
  <c r="D14" i="2"/>
  <c r="D13" i="2"/>
  <c r="C14" i="2"/>
  <c r="C13" i="2"/>
  <c r="E7" i="2"/>
  <c r="E8" i="2"/>
  <c r="D8" i="2"/>
  <c r="C8" i="2"/>
  <c r="D7" i="2"/>
  <c r="C7" i="2"/>
</calcChain>
</file>

<file path=xl/sharedStrings.xml><?xml version="1.0" encoding="utf-8"?>
<sst xmlns="http://schemas.openxmlformats.org/spreadsheetml/2006/main" count="271" uniqueCount="33">
  <si>
    <t xml:space="preserve">PUMPOUT LOG </t>
  </si>
  <si>
    <r>
      <rPr>
        <b/>
        <sz val="12"/>
        <color rgb="FF000000"/>
        <rFont val="Times New Roman"/>
        <family val="1"/>
      </rPr>
      <t xml:space="preserve">The Pumpout Log is required to be submitted quarterly: 
</t>
    </r>
    <r>
      <rPr>
        <sz val="12"/>
        <color rgb="FF000000"/>
        <rFont val="Times New Roman"/>
        <family val="1"/>
      </rPr>
      <t xml:space="preserve">
1] For operation and maintenance grants, it will be required to be submitted quarterly for the duration of the grant agreement period.
2] For Equipment purchasing and installation grants, it will be submitted quarterly starting from the agreement end date, up to five (5) years.
</t>
    </r>
  </si>
  <si>
    <r>
      <t xml:space="preserve">This Excel document can be used to record up to five (5) years tracking. It then take the provided entries and place it into a summary tap automatically called </t>
    </r>
    <r>
      <rPr>
        <b/>
        <sz val="12"/>
        <color theme="1"/>
        <rFont val="Times New Roman"/>
        <family val="1"/>
      </rPr>
      <t>"Five (5) Years"</t>
    </r>
    <r>
      <rPr>
        <sz val="12"/>
        <color theme="1"/>
        <rFont val="Times New Roman"/>
        <family val="1"/>
      </rPr>
      <t>.</t>
    </r>
  </si>
  <si>
    <t>Instructions:</t>
  </si>
  <si>
    <t>For the "Five (5) Years" summary tap to calculate all the entered data successfully, please make sure that you are entering data in the table, and not accidentally outside of it.
This can be done by extending the table rows, by clicking and dragging down the table corner to extend it to the required length needed.</t>
  </si>
  <si>
    <t>Grant Application #:</t>
  </si>
  <si>
    <t xml:space="preserve">Grant Agreement #: </t>
  </si>
  <si>
    <t xml:space="preserve">Facility Name: </t>
  </si>
  <si>
    <t xml:space="preserve">Address: </t>
  </si>
  <si>
    <t xml:space="preserve">Contact Name: </t>
  </si>
  <si>
    <t xml:space="preserve">Phone Number: </t>
  </si>
  <si>
    <t>Select a Quarter:</t>
  </si>
  <si>
    <t>Insert the Year:</t>
  </si>
  <si>
    <t>Date</t>
  </si>
  <si>
    <t>Time</t>
  </si>
  <si>
    <t xml:space="preserve">AM / PM </t>
  </si>
  <si>
    <t xml:space="preserve">Name Pumpout Operator </t>
  </si>
  <si>
    <t>Number of Florida Vessels Pumped</t>
  </si>
  <si>
    <t>Number of Out of State Vessels Pumped</t>
  </si>
  <si>
    <t>Gallons Pumped</t>
  </si>
  <si>
    <t>Fee ($)</t>
  </si>
  <si>
    <t>AM / PM</t>
  </si>
  <si>
    <t>PM / AM</t>
  </si>
  <si>
    <r>
      <t xml:space="preserve">Five (5) Years Quarterly Pumpout Report 
</t>
    </r>
    <r>
      <rPr>
        <b/>
        <sz val="12"/>
        <color rgb="FF0070C0"/>
        <rFont val="Times New Roman"/>
        <family val="1"/>
      </rPr>
      <t>Automatically Filled</t>
    </r>
  </si>
  <si>
    <t>Year 1</t>
  </si>
  <si>
    <t>Reporting Period:</t>
  </si>
  <si>
    <t xml:space="preserve">FL Vessels Pumped </t>
  </si>
  <si>
    <t xml:space="preserve">Out of State Vessels </t>
  </si>
  <si>
    <t>Fees Collected</t>
  </si>
  <si>
    <t>Year 2</t>
  </si>
  <si>
    <t>Year 3</t>
  </si>
  <si>
    <t>Year 4</t>
  </si>
  <si>
    <t>Year 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quot;$&quot;#,##0.00"/>
    <numFmt numFmtId="165" formatCode="[$-F400]h:mm:ss\ AM/PM"/>
    <numFmt numFmtId="166" formatCode="_(* #,##0_);_(* \(#,##0\);_(* &quot;-&quot;??_);_(@_)"/>
  </numFmts>
  <fonts count="9" x14ac:knownFonts="1">
    <font>
      <sz val="11"/>
      <color theme="1"/>
      <name val="Calibri"/>
      <family val="2"/>
      <scheme val="minor"/>
    </font>
    <font>
      <sz val="12"/>
      <color theme="1"/>
      <name val="Times New Roman"/>
      <family val="1"/>
    </font>
    <font>
      <b/>
      <sz val="12"/>
      <color theme="1"/>
      <name val="Times New Roman"/>
      <family val="1"/>
    </font>
    <font>
      <b/>
      <sz val="16"/>
      <color theme="1"/>
      <name val="Times New Roman"/>
      <family val="1"/>
    </font>
    <font>
      <b/>
      <sz val="12"/>
      <color rgb="FF0070C0"/>
      <name val="Times New Roman"/>
      <family val="1"/>
    </font>
    <font>
      <sz val="11"/>
      <color theme="1"/>
      <name val="Calibri"/>
      <family val="2"/>
      <scheme val="minor"/>
    </font>
    <font>
      <b/>
      <u/>
      <sz val="14"/>
      <name val="Times New Roman"/>
      <family val="1"/>
    </font>
    <font>
      <b/>
      <sz val="12"/>
      <color rgb="FF000000"/>
      <name val="Times New Roman"/>
      <family val="1"/>
    </font>
    <font>
      <sz val="12"/>
      <color rgb="FF000000"/>
      <name val="Times New Roman"/>
      <family val="1"/>
    </font>
  </fonts>
  <fills count="4">
    <fill>
      <patternFill patternType="none"/>
    </fill>
    <fill>
      <patternFill patternType="gray125"/>
    </fill>
    <fill>
      <patternFill patternType="solid">
        <fgColor theme="0" tint="-0.14999847407452621"/>
        <bgColor indexed="64"/>
      </patternFill>
    </fill>
    <fill>
      <patternFill patternType="solid">
        <fgColor theme="4" tint="0.79998168889431442"/>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bottom style="thin">
        <color indexed="64"/>
      </bottom>
      <diagonal/>
    </border>
    <border>
      <left/>
      <right style="thin">
        <color indexed="64"/>
      </right>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s>
  <cellStyleXfs count="2">
    <xf numFmtId="0" fontId="0" fillId="0" borderId="0"/>
    <xf numFmtId="43" fontId="5" fillId="0" borderId="0" applyFont="0" applyFill="0" applyBorder="0" applyAlignment="0" applyProtection="0"/>
  </cellStyleXfs>
  <cellXfs count="55">
    <xf numFmtId="0" fontId="0" fillId="0" borderId="0" xfId="0"/>
    <xf numFmtId="0" fontId="1" fillId="0" borderId="0" xfId="0" applyFont="1" applyAlignment="1">
      <alignment vertical="center"/>
    </xf>
    <xf numFmtId="0" fontId="1" fillId="0" borderId="1" xfId="0" applyFont="1" applyBorder="1" applyAlignment="1">
      <alignment vertical="center"/>
    </xf>
    <xf numFmtId="0" fontId="1" fillId="0" borderId="4" xfId="0" applyFont="1" applyBorder="1" applyAlignment="1">
      <alignment vertical="center"/>
    </xf>
    <xf numFmtId="164" fontId="1" fillId="0" borderId="1" xfId="0" applyNumberFormat="1" applyFont="1" applyBorder="1" applyAlignment="1">
      <alignment vertical="center"/>
    </xf>
    <xf numFmtId="164" fontId="1" fillId="0" borderId="4" xfId="0" applyNumberFormat="1" applyFont="1" applyBorder="1" applyAlignment="1">
      <alignment vertical="center"/>
    </xf>
    <xf numFmtId="14" fontId="1" fillId="0" borderId="3" xfId="0" applyNumberFormat="1" applyFont="1" applyBorder="1" applyAlignment="1">
      <alignment vertical="center"/>
    </xf>
    <xf numFmtId="14" fontId="1" fillId="0" borderId="10" xfId="0" applyNumberFormat="1" applyFont="1" applyBorder="1" applyAlignment="1">
      <alignment vertical="center"/>
    </xf>
    <xf numFmtId="165" fontId="1" fillId="0" borderId="1" xfId="0" applyNumberFormat="1" applyFont="1" applyBorder="1" applyAlignment="1">
      <alignment vertical="center"/>
    </xf>
    <xf numFmtId="165" fontId="1" fillId="0" borderId="4" xfId="0" applyNumberFormat="1" applyFont="1" applyBorder="1" applyAlignment="1">
      <alignment vertical="center"/>
    </xf>
    <xf numFmtId="0" fontId="1" fillId="0" borderId="2" xfId="0" applyFont="1" applyBorder="1" applyAlignment="1">
      <alignment vertical="center"/>
    </xf>
    <xf numFmtId="0" fontId="1" fillId="0" borderId="7" xfId="0" applyFont="1" applyBorder="1" applyAlignment="1">
      <alignment vertical="center"/>
    </xf>
    <xf numFmtId="0" fontId="1" fillId="0" borderId="0" xfId="0" applyFont="1" applyAlignment="1">
      <alignment vertical="center" wrapText="1"/>
    </xf>
    <xf numFmtId="164" fontId="1" fillId="0" borderId="1" xfId="0" applyNumberFormat="1" applyFont="1" applyBorder="1" applyAlignment="1">
      <alignment horizontal="center" vertical="center"/>
    </xf>
    <xf numFmtId="164" fontId="1" fillId="0" borderId="0" xfId="0" applyNumberFormat="1" applyFont="1" applyAlignment="1">
      <alignment horizontal="center" vertical="center"/>
    </xf>
    <xf numFmtId="0" fontId="1" fillId="3" borderId="1" xfId="0" applyFont="1" applyFill="1" applyBorder="1" applyAlignment="1">
      <alignment vertical="center"/>
    </xf>
    <xf numFmtId="0" fontId="1" fillId="3" borderId="1" xfId="0" applyFont="1" applyFill="1" applyBorder="1" applyAlignment="1">
      <alignment horizontal="center" vertical="center"/>
    </xf>
    <xf numFmtId="0" fontId="1" fillId="3" borderId="1" xfId="0" applyFont="1" applyFill="1" applyBorder="1" applyAlignment="1">
      <alignment vertical="center" wrapText="1"/>
    </xf>
    <xf numFmtId="0" fontId="1" fillId="3" borderId="1" xfId="0" applyFont="1" applyFill="1" applyBorder="1" applyAlignment="1">
      <alignment horizontal="center" vertical="center" wrapText="1"/>
    </xf>
    <xf numFmtId="0" fontId="2" fillId="2" borderId="5" xfId="0" applyFont="1" applyFill="1" applyBorder="1" applyAlignment="1">
      <alignment vertical="top" wrapText="1"/>
    </xf>
    <xf numFmtId="0" fontId="1" fillId="0" borderId="8" xfId="0" applyFont="1" applyBorder="1" applyAlignment="1">
      <alignment horizontal="left" vertical="center" wrapText="1"/>
    </xf>
    <xf numFmtId="0" fontId="2" fillId="0" borderId="0" xfId="0" applyFont="1" applyAlignment="1">
      <alignment vertical="center"/>
    </xf>
    <xf numFmtId="0" fontId="1" fillId="0" borderId="0" xfId="0" applyFont="1" applyAlignment="1">
      <alignment vertical="top" wrapText="1"/>
    </xf>
    <xf numFmtId="0" fontId="1" fillId="0" borderId="0" xfId="0" applyFont="1" applyAlignment="1">
      <alignment horizontal="left" vertical="top" wrapText="1"/>
    </xf>
    <xf numFmtId="0" fontId="2" fillId="2" borderId="6" xfId="0" applyFont="1" applyFill="1" applyBorder="1" applyAlignment="1">
      <alignment vertical="top" wrapText="1"/>
    </xf>
    <xf numFmtId="0" fontId="3" fillId="0" borderId="0" xfId="0" applyFont="1" applyAlignment="1">
      <alignment vertical="center"/>
    </xf>
    <xf numFmtId="0" fontId="1" fillId="0" borderId="1" xfId="0" applyFont="1" applyBorder="1" applyAlignment="1">
      <alignment horizontal="center" vertical="center"/>
    </xf>
    <xf numFmtId="0" fontId="1" fillId="0" borderId="7" xfId="0" applyFont="1" applyBorder="1" applyAlignment="1">
      <alignment horizontal="center" vertical="center"/>
    </xf>
    <xf numFmtId="0" fontId="1" fillId="0" borderId="0" xfId="0" applyFont="1" applyAlignment="1">
      <alignment horizontal="center" vertical="center"/>
    </xf>
    <xf numFmtId="0" fontId="1" fillId="0" borderId="7" xfId="0" applyFont="1" applyBorder="1" applyAlignment="1">
      <alignment horizontal="left" vertical="center"/>
    </xf>
    <xf numFmtId="0" fontId="1" fillId="0" borderId="0" xfId="0" applyFont="1" applyAlignment="1">
      <alignment horizontal="left" vertical="center"/>
    </xf>
    <xf numFmtId="0" fontId="1" fillId="0" borderId="0" xfId="0" applyFont="1" applyAlignment="1">
      <alignment wrapText="1"/>
    </xf>
    <xf numFmtId="0" fontId="0" fillId="0" borderId="0" xfId="0" applyAlignment="1">
      <alignment vertical="top"/>
    </xf>
    <xf numFmtId="0" fontId="6" fillId="0" borderId="0" xfId="0" applyFont="1" applyAlignment="1">
      <alignment vertical="top"/>
    </xf>
    <xf numFmtId="166" fontId="1" fillId="0" borderId="1" xfId="1" applyNumberFormat="1" applyFont="1" applyBorder="1" applyAlignment="1">
      <alignment vertical="center"/>
    </xf>
    <xf numFmtId="166" fontId="1" fillId="0" borderId="4" xfId="1" applyNumberFormat="1" applyFont="1" applyBorder="1" applyAlignment="1">
      <alignment vertical="center"/>
    </xf>
    <xf numFmtId="0" fontId="8" fillId="0" borderId="0" xfId="0" applyFont="1" applyAlignment="1">
      <alignment vertical="top" wrapText="1"/>
    </xf>
    <xf numFmtId="0" fontId="3" fillId="0" borderId="0" xfId="0" applyFont="1" applyAlignment="1">
      <alignment horizontal="center" vertical="center"/>
    </xf>
    <xf numFmtId="0" fontId="1" fillId="0" borderId="0" xfId="0" applyFont="1" applyAlignment="1">
      <alignment horizontal="center" vertical="center"/>
    </xf>
    <xf numFmtId="0" fontId="1" fillId="0" borderId="3" xfId="0" applyFont="1" applyBorder="1" applyAlignment="1">
      <alignment horizontal="center" vertical="center"/>
    </xf>
    <xf numFmtId="0" fontId="1" fillId="0" borderId="1" xfId="0" applyFont="1" applyBorder="1" applyAlignment="1">
      <alignment horizontal="center" vertical="center"/>
    </xf>
    <xf numFmtId="0" fontId="1" fillId="0" borderId="10" xfId="0" applyFont="1" applyBorder="1" applyAlignment="1">
      <alignment horizontal="center" vertical="center"/>
    </xf>
    <xf numFmtId="0" fontId="1" fillId="0" borderId="4" xfId="0" applyFont="1" applyBorder="1" applyAlignment="1">
      <alignment horizontal="center" vertical="center"/>
    </xf>
    <xf numFmtId="0" fontId="1" fillId="0" borderId="2" xfId="0" applyFont="1" applyBorder="1" applyAlignment="1">
      <alignment horizontal="left" vertical="center"/>
    </xf>
    <xf numFmtId="0" fontId="1" fillId="0" borderId="9" xfId="0" applyFont="1" applyBorder="1" applyAlignment="1">
      <alignment horizontal="left" vertical="center"/>
    </xf>
    <xf numFmtId="0" fontId="1" fillId="0" borderId="6" xfId="0" applyFont="1" applyBorder="1" applyAlignment="1">
      <alignment horizontal="center" vertical="center"/>
    </xf>
    <xf numFmtId="0" fontId="1" fillId="0" borderId="5" xfId="0" applyFont="1" applyBorder="1" applyAlignment="1">
      <alignment horizontal="center" vertical="center"/>
    </xf>
    <xf numFmtId="0" fontId="1" fillId="0" borderId="7" xfId="0" applyFont="1" applyBorder="1" applyAlignment="1">
      <alignment horizontal="left" vertical="center"/>
    </xf>
    <xf numFmtId="0" fontId="1" fillId="0" borderId="11" xfId="0" applyFont="1" applyBorder="1" applyAlignment="1">
      <alignment horizontal="center" vertical="center"/>
    </xf>
    <xf numFmtId="0" fontId="1" fillId="0" borderId="6" xfId="0" applyFont="1" applyBorder="1" applyAlignment="1">
      <alignment horizontal="left" vertical="center"/>
    </xf>
    <xf numFmtId="0" fontId="1" fillId="0" borderId="12" xfId="0" applyFont="1" applyBorder="1" applyAlignment="1">
      <alignment horizontal="center" vertical="center"/>
    </xf>
    <xf numFmtId="0" fontId="1" fillId="0" borderId="7" xfId="0" applyFont="1" applyBorder="1" applyAlignment="1">
      <alignment horizontal="center" vertical="center"/>
    </xf>
    <xf numFmtId="0" fontId="1" fillId="0" borderId="0" xfId="0" applyFont="1" applyAlignment="1">
      <alignment horizontal="left" vertical="center"/>
    </xf>
    <xf numFmtId="0" fontId="1" fillId="0" borderId="10" xfId="0" applyFont="1" applyBorder="1" applyAlignment="1">
      <alignment horizontal="left" vertical="center"/>
    </xf>
    <xf numFmtId="0" fontId="3" fillId="0" borderId="0" xfId="0" applyFont="1" applyAlignment="1">
      <alignment horizontal="center" vertical="center" wrapText="1"/>
    </xf>
  </cellXfs>
  <cellStyles count="2">
    <cellStyle name="Comma" xfId="1" builtinId="3"/>
    <cellStyle name="Normal" xfId="0" builtinId="0"/>
  </cellStyles>
  <dxfs count="260">
    <dxf>
      <font>
        <b val="0"/>
        <i val="0"/>
        <strike val="0"/>
        <condense val="0"/>
        <extend val="0"/>
        <outline val="0"/>
        <shadow val="0"/>
        <u val="none"/>
        <vertAlign val="baseline"/>
        <sz val="12"/>
        <color theme="1"/>
        <name val="Times New Roman"/>
        <family val="1"/>
        <scheme val="none"/>
      </font>
      <numFmt numFmtId="164" formatCode="&quot;$&quot;#,##0.0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6" formatCode="_(* #,##0_);_(* \(#,##0\);_(* &quot;-&quot;??_);_(@_)"/>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5" formatCode="[$-F400]h:mm:ss\ AM/PM"/>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numFmt numFmtId="165" formatCode="[$-F400]h:mm:ss\ AM/PM"/>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9" formatCode="m/d/yyyy"/>
      <fill>
        <patternFill patternType="none">
          <fgColor indexed="64"/>
          <bgColor auto="1"/>
        </patternFill>
      </fill>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Times New Roman"/>
        <family val="1"/>
        <scheme val="none"/>
      </font>
      <fill>
        <patternFill patternType="solid">
          <fgColor indexed="64"/>
          <bgColor theme="0" tint="-0.14999847407452621"/>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Times New Roman"/>
        <family val="1"/>
        <scheme val="none"/>
      </font>
      <numFmt numFmtId="164" formatCode="&quot;$&quot;#,##0.0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6" formatCode="_(* #,##0_);_(* \(#,##0\);_(* &quot;-&quot;??_);_(@_)"/>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5" formatCode="[$-F400]h:mm:ss\ AM/PM"/>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numFmt numFmtId="165" formatCode="[$-F400]h:mm:ss\ AM/PM"/>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9" formatCode="m/d/yyyy"/>
      <fill>
        <patternFill patternType="none">
          <fgColor indexed="64"/>
          <bgColor auto="1"/>
        </patternFill>
      </fill>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Times New Roman"/>
        <family val="1"/>
        <scheme val="none"/>
      </font>
      <fill>
        <patternFill patternType="solid">
          <fgColor indexed="64"/>
          <bgColor theme="0" tint="-0.14999847407452621"/>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Times New Roman"/>
        <family val="1"/>
        <scheme val="none"/>
      </font>
      <numFmt numFmtId="164" formatCode="&quot;$&quot;#,##0.0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6" formatCode="_(* #,##0_);_(* \(#,##0\);_(* &quot;-&quot;??_);_(@_)"/>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5" formatCode="[$-F400]h:mm:ss\ AM/PM"/>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numFmt numFmtId="165" formatCode="[$-F400]h:mm:ss\ AM/PM"/>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9" formatCode="m/d/yyyy"/>
      <fill>
        <patternFill patternType="none">
          <fgColor indexed="64"/>
          <bgColor auto="1"/>
        </patternFill>
      </fill>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Times New Roman"/>
        <family val="1"/>
        <scheme val="none"/>
      </font>
      <fill>
        <patternFill patternType="solid">
          <fgColor indexed="64"/>
          <bgColor theme="0" tint="-0.14999847407452621"/>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Times New Roman"/>
        <family val="1"/>
        <scheme val="none"/>
      </font>
      <numFmt numFmtId="164" formatCode="&quot;$&quot;#,##0.0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6" formatCode="_(* #,##0_);_(* \(#,##0\);_(* &quot;-&quot;??_);_(@_)"/>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5" formatCode="[$-F400]h:mm:ss\ AM/PM"/>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numFmt numFmtId="165" formatCode="[$-F400]h:mm:ss\ AM/PM"/>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9" formatCode="m/d/yyyy"/>
      <fill>
        <patternFill patternType="none">
          <fgColor indexed="64"/>
          <bgColor auto="1"/>
        </patternFill>
      </fill>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Times New Roman"/>
        <family val="1"/>
        <scheme val="none"/>
      </font>
      <fill>
        <patternFill patternType="solid">
          <fgColor indexed="64"/>
          <bgColor theme="0" tint="-0.14999847407452621"/>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Times New Roman"/>
        <family val="1"/>
        <scheme val="none"/>
      </font>
      <numFmt numFmtId="164" formatCode="&quot;$&quot;#,##0.0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6" formatCode="_(* #,##0_);_(* \(#,##0\);_(* &quot;-&quot;??_);_(@_)"/>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5" formatCode="[$-F400]h:mm:ss\ AM/PM"/>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numFmt numFmtId="165" formatCode="[$-F400]h:mm:ss\ AM/PM"/>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9" formatCode="m/d/yyyy"/>
      <fill>
        <patternFill patternType="none">
          <fgColor indexed="64"/>
          <bgColor auto="1"/>
        </patternFill>
      </fill>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Times New Roman"/>
        <family val="1"/>
        <scheme val="none"/>
      </font>
      <fill>
        <patternFill patternType="solid">
          <fgColor indexed="64"/>
          <bgColor theme="0" tint="-0.14999847407452621"/>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Times New Roman"/>
        <family val="1"/>
        <scheme val="none"/>
      </font>
      <numFmt numFmtId="164" formatCode="&quot;$&quot;#,##0.0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6" formatCode="_(* #,##0_);_(* \(#,##0\);_(* &quot;-&quot;??_);_(@_)"/>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5" formatCode="[$-F400]h:mm:ss\ AM/PM"/>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numFmt numFmtId="165" formatCode="[$-F400]h:mm:ss\ AM/PM"/>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9" formatCode="m/d/yyyy"/>
      <fill>
        <patternFill patternType="none">
          <fgColor indexed="64"/>
          <bgColor auto="1"/>
        </patternFill>
      </fill>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Times New Roman"/>
        <family val="1"/>
        <scheme val="none"/>
      </font>
      <fill>
        <patternFill patternType="solid">
          <fgColor indexed="64"/>
          <bgColor theme="0" tint="-0.14999847407452621"/>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Times New Roman"/>
        <family val="1"/>
        <scheme val="none"/>
      </font>
      <numFmt numFmtId="164" formatCode="&quot;$&quot;#,##0.0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6" formatCode="_(* #,##0_);_(* \(#,##0\);_(* &quot;-&quot;??_);_(@_)"/>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5" formatCode="[$-F400]h:mm:ss\ AM/PM"/>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numFmt numFmtId="165" formatCode="[$-F400]h:mm:ss\ AM/PM"/>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9" formatCode="m/d/yyyy"/>
      <fill>
        <patternFill patternType="none">
          <fgColor indexed="64"/>
          <bgColor auto="1"/>
        </patternFill>
      </fill>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Times New Roman"/>
        <family val="1"/>
        <scheme val="none"/>
      </font>
      <fill>
        <patternFill patternType="solid">
          <fgColor indexed="64"/>
          <bgColor theme="0" tint="-0.14999847407452621"/>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Times New Roman"/>
        <family val="1"/>
        <scheme val="none"/>
      </font>
      <numFmt numFmtId="164" formatCode="&quot;$&quot;#,##0.0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6" formatCode="_(* #,##0_);_(* \(#,##0\);_(* &quot;-&quot;??_);_(@_)"/>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5" formatCode="[$-F400]h:mm:ss\ AM/PM"/>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numFmt numFmtId="165" formatCode="[$-F400]h:mm:ss\ AM/PM"/>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9" formatCode="m/d/yyyy"/>
      <fill>
        <patternFill patternType="none">
          <fgColor indexed="64"/>
          <bgColor auto="1"/>
        </patternFill>
      </fill>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Times New Roman"/>
        <family val="1"/>
        <scheme val="none"/>
      </font>
      <fill>
        <patternFill patternType="solid">
          <fgColor indexed="64"/>
          <bgColor theme="0" tint="-0.14999847407452621"/>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Times New Roman"/>
        <family val="1"/>
        <scheme val="none"/>
      </font>
      <numFmt numFmtId="164" formatCode="&quot;$&quot;#,##0.0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6" formatCode="_(* #,##0_);_(* \(#,##0\);_(* &quot;-&quot;??_);_(@_)"/>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5" formatCode="[$-F400]h:mm:ss\ AM/PM"/>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numFmt numFmtId="165" formatCode="[$-F400]h:mm:ss\ AM/PM"/>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9" formatCode="m/d/yyyy"/>
      <fill>
        <patternFill patternType="none">
          <fgColor indexed="64"/>
          <bgColor auto="1"/>
        </patternFill>
      </fill>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Times New Roman"/>
        <family val="1"/>
        <scheme val="none"/>
      </font>
      <fill>
        <patternFill patternType="solid">
          <fgColor indexed="64"/>
          <bgColor theme="0" tint="-0.14999847407452621"/>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Times New Roman"/>
        <family val="1"/>
        <scheme val="none"/>
      </font>
      <numFmt numFmtId="164" formatCode="&quot;$&quot;#,##0.0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6" formatCode="_(* #,##0_);_(* \(#,##0\);_(* &quot;-&quot;??_);_(@_)"/>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5" formatCode="[$-F400]h:mm:ss\ AM/PM"/>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numFmt numFmtId="165" formatCode="[$-F400]h:mm:ss\ AM/PM"/>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9" formatCode="m/d/yyyy"/>
      <fill>
        <patternFill patternType="none">
          <fgColor indexed="64"/>
          <bgColor auto="1"/>
        </patternFill>
      </fill>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Times New Roman"/>
        <family val="1"/>
        <scheme val="none"/>
      </font>
      <fill>
        <patternFill patternType="solid">
          <fgColor indexed="64"/>
          <bgColor theme="0" tint="-0.14999847407452621"/>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Times New Roman"/>
        <family val="1"/>
        <scheme val="none"/>
      </font>
      <numFmt numFmtId="164" formatCode="&quot;$&quot;#,##0.0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6" formatCode="_(* #,##0_);_(* \(#,##0\);_(* &quot;-&quot;??_);_(@_)"/>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5" formatCode="[$-F400]h:mm:ss\ AM/PM"/>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numFmt numFmtId="165" formatCode="[$-F400]h:mm:ss\ AM/PM"/>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9" formatCode="m/d/yyyy"/>
      <fill>
        <patternFill patternType="none">
          <fgColor indexed="64"/>
          <bgColor auto="1"/>
        </patternFill>
      </fill>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Times New Roman"/>
        <family val="1"/>
        <scheme val="none"/>
      </font>
      <fill>
        <patternFill patternType="solid">
          <fgColor indexed="64"/>
          <bgColor theme="0" tint="-0.14999847407452621"/>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Times New Roman"/>
        <family val="1"/>
        <scheme val="none"/>
      </font>
      <numFmt numFmtId="164" formatCode="&quot;$&quot;#,##0.0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6" formatCode="_(* #,##0_);_(* \(#,##0\);_(* &quot;-&quot;??_);_(@_)"/>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5" formatCode="[$-F400]h:mm:ss\ AM/PM"/>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numFmt numFmtId="165" formatCode="[$-F400]h:mm:ss\ AM/PM"/>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9" formatCode="m/d/yyyy"/>
      <fill>
        <patternFill patternType="none">
          <fgColor indexed="64"/>
          <bgColor auto="1"/>
        </patternFill>
      </fill>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Times New Roman"/>
        <family val="1"/>
        <scheme val="none"/>
      </font>
      <fill>
        <patternFill patternType="solid">
          <fgColor indexed="64"/>
          <bgColor theme="0" tint="-0.14999847407452621"/>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Times New Roman"/>
        <family val="1"/>
        <scheme val="none"/>
      </font>
      <numFmt numFmtId="164" formatCode="&quot;$&quot;#,##0.0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6" formatCode="_(* #,##0_);_(* \(#,##0\);_(* &quot;-&quot;??_);_(@_)"/>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5" formatCode="[$-F400]h:mm:ss\ AM/PM"/>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numFmt numFmtId="165" formatCode="[$-F400]h:mm:ss\ AM/PM"/>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9" formatCode="m/d/yyyy"/>
      <fill>
        <patternFill patternType="none">
          <fgColor indexed="64"/>
          <bgColor auto="1"/>
        </patternFill>
      </fill>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Times New Roman"/>
        <family val="1"/>
        <scheme val="none"/>
      </font>
      <fill>
        <patternFill patternType="solid">
          <fgColor indexed="64"/>
          <bgColor theme="0" tint="-0.14999847407452621"/>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Times New Roman"/>
        <family val="1"/>
        <scheme val="none"/>
      </font>
      <numFmt numFmtId="164" formatCode="&quot;$&quot;#,##0.0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6" formatCode="_(* #,##0_);_(* \(#,##0\);_(* &quot;-&quot;??_);_(@_)"/>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5" formatCode="[$-F400]h:mm:ss\ AM/PM"/>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numFmt numFmtId="165" formatCode="[$-F400]h:mm:ss\ AM/PM"/>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9" formatCode="m/d/yyyy"/>
      <fill>
        <patternFill patternType="none">
          <fgColor indexed="64"/>
          <bgColor auto="1"/>
        </patternFill>
      </fill>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Times New Roman"/>
        <family val="1"/>
        <scheme val="none"/>
      </font>
      <fill>
        <patternFill patternType="solid">
          <fgColor indexed="64"/>
          <bgColor theme="0" tint="-0.14999847407452621"/>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Times New Roman"/>
        <family val="1"/>
        <scheme val="none"/>
      </font>
      <numFmt numFmtId="164" formatCode="&quot;$&quot;#,##0.0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6" formatCode="_(* #,##0_);_(* \(#,##0\);_(* &quot;-&quot;??_);_(@_)"/>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5" formatCode="[$-F400]h:mm:ss\ AM/PM"/>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numFmt numFmtId="165" formatCode="[$-F400]h:mm:ss\ AM/PM"/>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9" formatCode="m/d/yyyy"/>
      <fill>
        <patternFill patternType="none">
          <fgColor indexed="64"/>
          <bgColor auto="1"/>
        </patternFill>
      </fill>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Times New Roman"/>
        <family val="1"/>
        <scheme val="none"/>
      </font>
      <fill>
        <patternFill patternType="solid">
          <fgColor indexed="64"/>
          <bgColor theme="0" tint="-0.14999847407452621"/>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Times New Roman"/>
        <family val="1"/>
        <scheme val="none"/>
      </font>
      <numFmt numFmtId="164" formatCode="&quot;$&quot;#,##0.0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6" formatCode="_(* #,##0_);_(* \(#,##0\);_(* &quot;-&quot;??_);_(@_)"/>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5" formatCode="[$-F400]h:mm:ss\ AM/PM"/>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numFmt numFmtId="165" formatCode="[$-F400]h:mm:ss\ AM/PM"/>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9" formatCode="m/d/yyyy"/>
      <fill>
        <patternFill patternType="none">
          <fgColor indexed="64"/>
          <bgColor auto="1"/>
        </patternFill>
      </fill>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Times New Roman"/>
        <family val="1"/>
        <scheme val="none"/>
      </font>
      <fill>
        <patternFill patternType="solid">
          <fgColor indexed="64"/>
          <bgColor theme="0" tint="-0.14999847407452621"/>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Times New Roman"/>
        <family val="1"/>
        <scheme val="none"/>
      </font>
      <numFmt numFmtId="164" formatCode="&quot;$&quot;#,##0.0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6" formatCode="_(* #,##0_);_(* \(#,##0\);_(* &quot;-&quot;??_);_(@_)"/>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5" formatCode="[$-F400]h:mm:ss\ AM/PM"/>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numFmt numFmtId="165" formatCode="[$-F400]h:mm:ss\ AM/PM"/>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9" formatCode="m/d/yyyy"/>
      <fill>
        <patternFill patternType="none">
          <fgColor indexed="64"/>
          <bgColor auto="1"/>
        </patternFill>
      </fill>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Times New Roman"/>
        <family val="1"/>
        <scheme val="none"/>
      </font>
      <fill>
        <patternFill patternType="solid">
          <fgColor indexed="64"/>
          <bgColor theme="0" tint="-0.14999847407452621"/>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Times New Roman"/>
        <family val="1"/>
        <scheme val="none"/>
      </font>
      <numFmt numFmtId="164" formatCode="&quot;$&quot;#,##0.0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6" formatCode="_(* #,##0_);_(* \(#,##0\);_(* &quot;-&quot;??_);_(@_)"/>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5" formatCode="[$-F400]h:mm:ss\ AM/PM"/>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numFmt numFmtId="165" formatCode="[$-F400]h:mm:ss\ AM/PM"/>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9" formatCode="m/d/yyyy"/>
      <fill>
        <patternFill patternType="none">
          <fgColor indexed="64"/>
          <bgColor auto="1"/>
        </patternFill>
      </fill>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Times New Roman"/>
        <family val="1"/>
        <scheme val="none"/>
      </font>
      <fill>
        <patternFill patternType="solid">
          <fgColor indexed="64"/>
          <bgColor theme="0" tint="-0.14999847407452621"/>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Times New Roman"/>
        <family val="1"/>
        <scheme val="none"/>
      </font>
      <numFmt numFmtId="164" formatCode="&quot;$&quot;#,##0.0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6" formatCode="_(* #,##0_);_(* \(#,##0\);_(* &quot;-&quot;??_);_(@_)"/>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5" formatCode="[$-F400]h:mm:ss\ AM/PM"/>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numFmt numFmtId="165" formatCode="[$-F400]h:mm:ss\ AM/PM"/>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9" formatCode="m/d/yyyy"/>
      <fill>
        <patternFill patternType="none">
          <fgColor indexed="64"/>
          <bgColor auto="1"/>
        </patternFill>
      </fill>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Times New Roman"/>
        <family val="1"/>
        <scheme val="none"/>
      </font>
      <fill>
        <patternFill patternType="solid">
          <fgColor indexed="64"/>
          <bgColor theme="0" tint="-0.14999847407452621"/>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Times New Roman"/>
        <family val="1"/>
        <scheme val="none"/>
      </font>
      <numFmt numFmtId="164" formatCode="&quot;$&quot;#,##0.0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6" formatCode="_(* #,##0_);_(* \(#,##0\);_(* &quot;-&quot;??_);_(@_)"/>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5" formatCode="[$-F400]h:mm:ss\ AM/PM"/>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numFmt numFmtId="165" formatCode="[$-F400]h:mm:ss\ AM/PM"/>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9" formatCode="m/d/yyyy"/>
      <fill>
        <patternFill patternType="none">
          <fgColor indexed="64"/>
          <bgColor auto="1"/>
        </patternFill>
      </fill>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Times New Roman"/>
        <family val="1"/>
        <scheme val="none"/>
      </font>
      <fill>
        <patternFill patternType="solid">
          <fgColor indexed="64"/>
          <bgColor theme="0" tint="-0.14999847407452621"/>
        </patternFill>
      </fill>
      <alignment horizontal="general" vertical="top"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1</xdr:row>
      <xdr:rowOff>104775</xdr:rowOff>
    </xdr:from>
    <xdr:to>
      <xdr:col>1</xdr:col>
      <xdr:colOff>974862</xdr:colOff>
      <xdr:row>5</xdr:row>
      <xdr:rowOff>28574</xdr:rowOff>
    </xdr:to>
    <xdr:pic>
      <xdr:nvPicPr>
        <xdr:cNvPr id="4" name="Picture 3" descr="Period of Service">
          <a:extLst>
            <a:ext uri="{FF2B5EF4-FFF2-40B4-BE49-F238E27FC236}">
              <a16:creationId xmlns:a16="http://schemas.microsoft.com/office/drawing/2014/main" id="{887EC883-655D-4547-9049-5378868DFD7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47700" y="600075"/>
          <a:ext cx="936762" cy="685799"/>
        </a:xfrm>
        <a:prstGeom prst="rect">
          <a:avLst/>
        </a:prstGeom>
      </xdr:spPr>
    </xdr:pic>
    <xdr:clientData/>
  </xdr:twoCellAnchor>
  <xdr:twoCellAnchor editAs="oneCell">
    <xdr:from>
      <xdr:col>2</xdr:col>
      <xdr:colOff>438150</xdr:colOff>
      <xdr:row>11</xdr:row>
      <xdr:rowOff>180975</xdr:rowOff>
    </xdr:from>
    <xdr:to>
      <xdr:col>11</xdr:col>
      <xdr:colOff>605647</xdr:colOff>
      <xdr:row>21</xdr:row>
      <xdr:rowOff>37733</xdr:rowOff>
    </xdr:to>
    <xdr:pic>
      <xdr:nvPicPr>
        <xdr:cNvPr id="6" name="Picture 5" descr="Image of Data Table - Example for Instrucions Tab">
          <a:extLst>
            <a:ext uri="{FF2B5EF4-FFF2-40B4-BE49-F238E27FC236}">
              <a16:creationId xmlns:a16="http://schemas.microsoft.com/office/drawing/2014/main" id="{34C307C3-B176-3FAF-3030-8DBE396AA0D9}"/>
            </a:ext>
          </a:extLst>
        </xdr:cNvPr>
        <xdr:cNvPicPr>
          <a:picLocks noChangeAspect="1"/>
        </xdr:cNvPicPr>
      </xdr:nvPicPr>
      <xdr:blipFill>
        <a:blip xmlns:r="http://schemas.openxmlformats.org/officeDocument/2006/relationships" r:embed="rId2"/>
        <a:stretch>
          <a:fillRect/>
        </a:stretch>
      </xdr:blipFill>
      <xdr:spPr>
        <a:xfrm>
          <a:off x="6991350" y="3705225"/>
          <a:ext cx="7180952" cy="293333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8100</xdr:colOff>
      <xdr:row>2</xdr:row>
      <xdr:rowOff>104775</xdr:rowOff>
    </xdr:from>
    <xdr:to>
      <xdr:col>2</xdr:col>
      <xdr:colOff>260487</xdr:colOff>
      <xdr:row>5</xdr:row>
      <xdr:rowOff>171449</xdr:rowOff>
    </xdr:to>
    <xdr:pic>
      <xdr:nvPicPr>
        <xdr:cNvPr id="2" name="Picture 1" descr="Clean Vessel Act Logo">
          <a:extLst>
            <a:ext uri="{FF2B5EF4-FFF2-40B4-BE49-F238E27FC236}">
              <a16:creationId xmlns:a16="http://schemas.microsoft.com/office/drawing/2014/main" id="{95B7C6D7-D791-4EA8-B7AD-3FAE438245A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47700" y="600075"/>
          <a:ext cx="936762" cy="68579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38100</xdr:colOff>
      <xdr:row>2</xdr:row>
      <xdr:rowOff>104775</xdr:rowOff>
    </xdr:from>
    <xdr:to>
      <xdr:col>2</xdr:col>
      <xdr:colOff>260487</xdr:colOff>
      <xdr:row>5</xdr:row>
      <xdr:rowOff>171449</xdr:rowOff>
    </xdr:to>
    <xdr:pic>
      <xdr:nvPicPr>
        <xdr:cNvPr id="2" name="Picture 1" descr="Clean Vessel Act Logo">
          <a:extLst>
            <a:ext uri="{FF2B5EF4-FFF2-40B4-BE49-F238E27FC236}">
              <a16:creationId xmlns:a16="http://schemas.microsoft.com/office/drawing/2014/main" id="{C2877316-8E37-4EA2-8829-7F68BF822D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47700" y="600075"/>
          <a:ext cx="936762" cy="68579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38100</xdr:colOff>
      <xdr:row>2</xdr:row>
      <xdr:rowOff>104775</xdr:rowOff>
    </xdr:from>
    <xdr:to>
      <xdr:col>2</xdr:col>
      <xdr:colOff>260487</xdr:colOff>
      <xdr:row>5</xdr:row>
      <xdr:rowOff>171449</xdr:rowOff>
    </xdr:to>
    <xdr:pic>
      <xdr:nvPicPr>
        <xdr:cNvPr id="2" name="Picture 1" descr="Clean Vessel Act Logo">
          <a:extLst>
            <a:ext uri="{FF2B5EF4-FFF2-40B4-BE49-F238E27FC236}">
              <a16:creationId xmlns:a16="http://schemas.microsoft.com/office/drawing/2014/main" id="{AE594B6F-6749-467C-810F-779A20F83B6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47700" y="600075"/>
          <a:ext cx="936762" cy="68579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38100</xdr:colOff>
      <xdr:row>2</xdr:row>
      <xdr:rowOff>104775</xdr:rowOff>
    </xdr:from>
    <xdr:to>
      <xdr:col>2</xdr:col>
      <xdr:colOff>260487</xdr:colOff>
      <xdr:row>5</xdr:row>
      <xdr:rowOff>171449</xdr:rowOff>
    </xdr:to>
    <xdr:pic>
      <xdr:nvPicPr>
        <xdr:cNvPr id="2" name="Picture 1" descr="Clean Vessel Act Logo">
          <a:extLst>
            <a:ext uri="{FF2B5EF4-FFF2-40B4-BE49-F238E27FC236}">
              <a16:creationId xmlns:a16="http://schemas.microsoft.com/office/drawing/2014/main" id="{27681CA5-44AF-4A0A-B088-4185FAFCD23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47700" y="600075"/>
          <a:ext cx="936762" cy="68579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38100</xdr:colOff>
      <xdr:row>2</xdr:row>
      <xdr:rowOff>104775</xdr:rowOff>
    </xdr:from>
    <xdr:to>
      <xdr:col>2</xdr:col>
      <xdr:colOff>260487</xdr:colOff>
      <xdr:row>5</xdr:row>
      <xdr:rowOff>171449</xdr:rowOff>
    </xdr:to>
    <xdr:pic>
      <xdr:nvPicPr>
        <xdr:cNvPr id="2" name="Picture 1" descr="Clean Vessel Act Logo">
          <a:extLst>
            <a:ext uri="{FF2B5EF4-FFF2-40B4-BE49-F238E27FC236}">
              <a16:creationId xmlns:a16="http://schemas.microsoft.com/office/drawing/2014/main" id="{490EFF89-8995-4FA2-8BD9-FDD5D2CB832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47700" y="600075"/>
          <a:ext cx="936762" cy="68579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95250</xdr:colOff>
      <xdr:row>0</xdr:row>
      <xdr:rowOff>257175</xdr:rowOff>
    </xdr:from>
    <xdr:to>
      <xdr:col>1</xdr:col>
      <xdr:colOff>1032012</xdr:colOff>
      <xdr:row>2</xdr:row>
      <xdr:rowOff>28574</xdr:rowOff>
    </xdr:to>
    <xdr:pic>
      <xdr:nvPicPr>
        <xdr:cNvPr id="2" name="Picture 1" descr="Clean Vessel Act Logo">
          <a:extLst>
            <a:ext uri="{FF2B5EF4-FFF2-40B4-BE49-F238E27FC236}">
              <a16:creationId xmlns:a16="http://schemas.microsoft.com/office/drawing/2014/main" id="{D86DACB9-3636-4B2A-B999-7D5329A04C8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62000" y="257175"/>
          <a:ext cx="936762" cy="685799"/>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DA3CB37-D47F-4FE9-AFB5-349818067D88}" name="Y1_T1" displayName="Y1_T1" ref="B14:I91" totalsRowShown="0" headerRowDxfId="259" dataDxfId="257" headerRowBorderDxfId="258" tableBorderDxfId="256" totalsRowBorderDxfId="255">
  <autoFilter ref="B14:I91" xr:uid="{0DA3CB37-D47F-4FE9-AFB5-349818067D88}"/>
  <tableColumns count="8">
    <tableColumn id="1" xr3:uid="{DCBCBC3B-840D-4759-926D-C0B6E58E1840}" name="Date" dataDxfId="254"/>
    <tableColumn id="2" xr3:uid="{0C75FB8D-2E5C-4686-9835-7F0D6DFFC7F6}" name="Time" dataDxfId="253"/>
    <tableColumn id="8" xr3:uid="{CA909E0A-B34C-458D-86FA-FBF7135FFB4F}" name="AM / PM " dataDxfId="252"/>
    <tableColumn id="3" xr3:uid="{6FF14B6B-2AA4-4A9B-A0F9-A5F55C0F26BD}" name="Name Pumpout Operator " dataDxfId="251"/>
    <tableColumn id="4" xr3:uid="{18BBF980-2DD2-40BC-A843-431497383D6F}" name="Number of Florida Vessels Pumped" dataDxfId="250"/>
    <tableColumn id="5" xr3:uid="{2D924BFA-01BD-4370-81AC-A31FC66221AB}" name="Number of Out of State Vessels Pumped" dataDxfId="249"/>
    <tableColumn id="6" xr3:uid="{59031D0E-9B42-4C95-AA34-EB1820CB4634}" name="Gallons Pumped" dataDxfId="248" dataCellStyle="Comma"/>
    <tableColumn id="7" xr3:uid="{3C3EC6EC-A781-4208-A201-D99B845BF596}" name="Fee ($)" dataDxfId="247"/>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2EB29C85-5F31-457F-A609-384D09134118}" name="Y3_T2" displayName="Y3_T2" ref="K14:R91" totalsRowShown="0" headerRowDxfId="142" dataDxfId="140" headerRowBorderDxfId="141" tableBorderDxfId="139" totalsRowBorderDxfId="138">
  <autoFilter ref="K14:R91" xr:uid="{2EB29C85-5F31-457F-A609-384D09134118}"/>
  <tableColumns count="8">
    <tableColumn id="1" xr3:uid="{D152B3F4-3662-40CD-8E82-20AA3EDF8CA3}" name="Date" dataDxfId="137"/>
    <tableColumn id="2" xr3:uid="{5B47A870-D48C-4A06-8376-0DE8190FE339}" name="Time" dataDxfId="136"/>
    <tableColumn id="8" xr3:uid="{97900A6D-0D52-444A-8E9C-A0FE6731630D}" name="AM / PM" dataDxfId="135"/>
    <tableColumn id="3" xr3:uid="{D40D8FD8-0CA4-4BCC-8BF5-1687C8FAC8F4}" name="Name Pumpout Operator " dataDxfId="134"/>
    <tableColumn id="4" xr3:uid="{ECC1CE4B-3D38-42AF-9C37-B0903600E89A}" name="Number of Florida Vessels Pumped" dataDxfId="133"/>
    <tableColumn id="5" xr3:uid="{6FB082BE-2A62-4744-B49D-DB1A23ED2E11}" name="Number of Out of State Vessels Pumped" dataDxfId="132"/>
    <tableColumn id="6" xr3:uid="{EF836FDE-F258-4F7A-A7F7-76D61523F734}" name="Gallons Pumped" dataDxfId="131" dataCellStyle="Comma"/>
    <tableColumn id="7" xr3:uid="{1D1C9D27-6CC7-4A01-A6B8-186661D52B17}" name="Fee ($)" dataDxfId="130"/>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9F194D04-7F93-4072-AA4C-EF7FD07528FF}" name="Y3_T3" displayName="Y3_T3" ref="T14:AA91" totalsRowShown="0" headerRowDxfId="129" dataDxfId="127" headerRowBorderDxfId="128" tableBorderDxfId="126" totalsRowBorderDxfId="125">
  <autoFilter ref="T14:AA91" xr:uid="{9F194D04-7F93-4072-AA4C-EF7FD07528FF}"/>
  <tableColumns count="8">
    <tableColumn id="1" xr3:uid="{0D5619FD-3A1D-4757-BE3E-6E21EAC0CA12}" name="Date" dataDxfId="124"/>
    <tableColumn id="2" xr3:uid="{59AF04A9-356D-4E39-BA75-A6004F5188B3}" name="Time" dataDxfId="123"/>
    <tableColumn id="8" xr3:uid="{1E2BD26F-6600-436F-99BD-902B551345EC}" name="AM / PM" dataDxfId="122"/>
    <tableColumn id="3" xr3:uid="{AA30291C-FF51-4B83-BA51-057C226B32BD}" name="Name Pumpout Operator " dataDxfId="121"/>
    <tableColumn id="4" xr3:uid="{AB28A2EF-74C9-4920-B644-8C94E7C40E6F}" name="Number of Florida Vessels Pumped" dataDxfId="120"/>
    <tableColumn id="5" xr3:uid="{E1C83DF2-17EB-472C-9AE3-DD6C2FFC9A0F}" name="Number of Out of State Vessels Pumped" dataDxfId="119"/>
    <tableColumn id="6" xr3:uid="{5A294E6E-F4EB-4AC5-8FEC-95B01D6DC7B1}" name="Gallons Pumped" dataDxfId="118" dataCellStyle="Comma"/>
    <tableColumn id="7" xr3:uid="{009DB800-886A-4305-92FA-762A05E18F0C}" name="Fee ($)" dataDxfId="117"/>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F51F36FA-857F-411F-804E-364D3CFFA15C}" name="Y3_T4" displayName="Y3_T4" ref="AC14:AJ91" totalsRowShown="0" headerRowDxfId="116" dataDxfId="114" headerRowBorderDxfId="115" tableBorderDxfId="113" totalsRowBorderDxfId="112">
  <autoFilter ref="AC14:AJ91" xr:uid="{F51F36FA-857F-411F-804E-364D3CFFA15C}"/>
  <tableColumns count="8">
    <tableColumn id="1" xr3:uid="{94B2CD96-1395-4B75-95B4-C4D5862872B7}" name="Date" dataDxfId="111"/>
    <tableColumn id="2" xr3:uid="{16789DEA-A3F4-4966-9F02-216045283F48}" name="Time" dataDxfId="110"/>
    <tableColumn id="8" xr3:uid="{E85B2386-F4AA-466E-B503-9F212EC1388C}" name="AM / PM" dataDxfId="109"/>
    <tableColumn id="3" xr3:uid="{8589D6E1-A7DF-4C17-97EA-92BDD90EBDB1}" name="Name Pumpout Operator " dataDxfId="108"/>
    <tableColumn id="4" xr3:uid="{71332094-0E7F-4EDE-827A-B8B2CBC49F1C}" name="Number of Florida Vessels Pumped" dataDxfId="107"/>
    <tableColumn id="5" xr3:uid="{B0FC1D45-B732-4449-ACCF-CD41AA95396C}" name="Number of Out of State Vessels Pumped" dataDxfId="106"/>
    <tableColumn id="6" xr3:uid="{EA4BB5A3-3810-4B27-B0ED-952292A67093}" name="Gallons Pumped" dataDxfId="105" dataCellStyle="Comma"/>
    <tableColumn id="7" xr3:uid="{EC1E4725-EF9C-44A3-BD7F-04F8B544BE74}" name="Fee ($)" dataDxfId="104"/>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AB5BBE3C-E43C-4788-8582-2091498B3232}" name="Y4_T1" displayName="Y4_T1" ref="B14:I91" totalsRowShown="0" headerRowDxfId="103" dataDxfId="101" headerRowBorderDxfId="102" tableBorderDxfId="100" totalsRowBorderDxfId="99">
  <autoFilter ref="B14:I91" xr:uid="{AB5BBE3C-E43C-4788-8582-2091498B3232}"/>
  <tableColumns count="8">
    <tableColumn id="1" xr3:uid="{C9A54635-3A6B-4417-8FF8-9A26CE22B3FC}" name="Date" dataDxfId="98"/>
    <tableColumn id="2" xr3:uid="{D06E6149-758C-486D-8699-969C7382637B}" name="Time" dataDxfId="97"/>
    <tableColumn id="8" xr3:uid="{EC36307D-0A26-4AB9-84D5-5EB87E617133}" name="AM / PM " dataDxfId="96"/>
    <tableColumn id="3" xr3:uid="{02A3E3FC-5CBD-47D1-91C1-B812995105AE}" name="Name Pumpout Operator " dataDxfId="95"/>
    <tableColumn id="4" xr3:uid="{0851F978-69C3-4102-8B5E-A6D006A635AD}" name="Number of Florida Vessels Pumped" dataDxfId="94"/>
    <tableColumn id="5" xr3:uid="{3CB6EB1F-CC83-4C3F-9821-188D159FB0E6}" name="Number of Out of State Vessels Pumped" dataDxfId="93"/>
    <tableColumn id="6" xr3:uid="{91D03039-F6DA-429A-A6C4-747559DCA58E}" name="Gallons Pumped" dataDxfId="92" dataCellStyle="Comma"/>
    <tableColumn id="7" xr3:uid="{70CADA8C-BF74-4C14-99E8-5AC6EF4BB92A}" name="Fee ($)" dataDxfId="91"/>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51AB1123-C890-4288-AE7B-21ECB505AC86}" name="Y4_T2" displayName="Y4_T2" ref="K14:R91" totalsRowShown="0" headerRowDxfId="90" dataDxfId="88" headerRowBorderDxfId="89" tableBorderDxfId="87" totalsRowBorderDxfId="86">
  <autoFilter ref="K14:R91" xr:uid="{51AB1123-C890-4288-AE7B-21ECB505AC86}"/>
  <tableColumns count="8">
    <tableColumn id="1" xr3:uid="{E30D2E79-9AC8-4DF6-B55B-12BBD141EF10}" name="Date" dataDxfId="85"/>
    <tableColumn id="2" xr3:uid="{CF021A07-0599-4DAC-83FB-E21CDEF60854}" name="Time" dataDxfId="84"/>
    <tableColumn id="8" xr3:uid="{5A91190A-FD51-4714-B10F-05B63DF899E8}" name="AM / PM" dataDxfId="83"/>
    <tableColumn id="3" xr3:uid="{50BED011-48F2-4372-8BAE-DE254C27CDDF}" name="Name Pumpout Operator " dataDxfId="82"/>
    <tableColumn id="4" xr3:uid="{12E80B6E-D285-4A51-9423-0BD1BC7C7E56}" name="Number of Florida Vessels Pumped" dataDxfId="81"/>
    <tableColumn id="5" xr3:uid="{8AC8DB7D-870C-40D1-89EB-653C062F0060}" name="Number of Out of State Vessels Pumped" dataDxfId="80"/>
    <tableColumn id="6" xr3:uid="{776D31B8-3E43-454C-934D-364C4E3739C2}" name="Gallons Pumped" dataDxfId="79" dataCellStyle="Comma"/>
    <tableColumn id="7" xr3:uid="{C715629F-81C2-4E0A-BAD9-31BDEB7A9B82}" name="Fee ($)" dataDxfId="78"/>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DD089EEA-D8A0-41B2-8A39-8718852C34C8}" name="Y4_T3" displayName="Y4_T3" ref="T14:AA91" totalsRowShown="0" headerRowDxfId="77" dataDxfId="75" headerRowBorderDxfId="76" tableBorderDxfId="74" totalsRowBorderDxfId="73">
  <autoFilter ref="T14:AA91" xr:uid="{DD089EEA-D8A0-41B2-8A39-8718852C34C8}"/>
  <tableColumns count="8">
    <tableColumn id="1" xr3:uid="{B4F600B1-F281-45B8-8749-A0006ED3D56F}" name="Date" dataDxfId="72"/>
    <tableColumn id="2" xr3:uid="{B091AF9F-BEB1-4533-A4A0-72B7B0443600}" name="Time" dataDxfId="71"/>
    <tableColumn id="8" xr3:uid="{8C782A12-638E-452E-854E-B48B170A6E17}" name="AM / PM" dataDxfId="70"/>
    <tableColumn id="3" xr3:uid="{A9A3083D-8ED0-405B-BAD1-B5D3C3F82930}" name="Name Pumpout Operator " dataDxfId="69"/>
    <tableColumn id="4" xr3:uid="{C1DD62CA-C2ED-420A-8EA6-FFF7B608DD2D}" name="Number of Florida Vessels Pumped" dataDxfId="68"/>
    <tableColumn id="5" xr3:uid="{171D24E9-4A16-41B5-AC3B-0BB34AD1A073}" name="Number of Out of State Vessels Pumped" dataDxfId="67"/>
    <tableColumn id="6" xr3:uid="{C47B24FE-FA6C-4134-BA88-0F2D12ABAFD8}" name="Gallons Pumped" dataDxfId="66" dataCellStyle="Comma"/>
    <tableColumn id="7" xr3:uid="{169CBECD-7D96-47FA-A487-843DEB027616}" name="Fee ($)" dataDxfId="65"/>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BAB1217B-647D-4E10-B87E-ED9976511460}" name="Y4_T4" displayName="Y4_T4" ref="AC14:AJ91" totalsRowShown="0" headerRowDxfId="64" dataDxfId="62" headerRowBorderDxfId="63" tableBorderDxfId="61" totalsRowBorderDxfId="60">
  <autoFilter ref="AC14:AJ91" xr:uid="{BAB1217B-647D-4E10-B87E-ED9976511460}"/>
  <tableColumns count="8">
    <tableColumn id="1" xr3:uid="{31AAB4DF-9DBA-4EAC-8049-65FA870559F8}" name="Date" dataDxfId="59"/>
    <tableColumn id="2" xr3:uid="{8125AC22-2F39-44F2-9D72-186041478CD9}" name="Time" dataDxfId="58"/>
    <tableColumn id="8" xr3:uid="{817A7733-E4DB-4C90-BE36-E33A0E89FA86}" name="AM / PM" dataDxfId="57"/>
    <tableColumn id="3" xr3:uid="{EE061A6F-D0A0-479C-B530-5810A3526FE0}" name="Name Pumpout Operator " dataDxfId="56"/>
    <tableColumn id="4" xr3:uid="{AA6C089F-634D-43AF-A0FE-99AF0D4054A3}" name="Number of Florida Vessels Pumped" dataDxfId="55"/>
    <tableColumn id="5" xr3:uid="{E4CF382E-CD37-4DC5-9400-9E62A63F9C5E}" name="Number of Out of State Vessels Pumped" dataDxfId="54"/>
    <tableColumn id="6" xr3:uid="{5E15D64D-19DD-4AEC-85AD-7BCD1E2AD690}" name="Gallons Pumped" dataDxfId="53" dataCellStyle="Comma"/>
    <tableColumn id="7" xr3:uid="{21C408DF-87D8-4D5B-9B8C-9A07645B3333}" name="Fee ($)" dataDxfId="52"/>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E51340B-4E5F-49C5-AB6F-3398594F6907}" name="Y5_T1" displayName="Y5_T1" ref="B14:I91" totalsRowShown="0" headerRowDxfId="51" dataDxfId="49" headerRowBorderDxfId="50" tableBorderDxfId="48" totalsRowBorderDxfId="47">
  <autoFilter ref="B14:I91" xr:uid="{0E51340B-4E5F-49C5-AB6F-3398594F6907}"/>
  <tableColumns count="8">
    <tableColumn id="1" xr3:uid="{C90828B6-C836-4F00-B472-F3A26878EAD6}" name="Date" dataDxfId="46"/>
    <tableColumn id="2" xr3:uid="{83B3BE5A-1D15-466A-A62F-5C30AB6CCF0A}" name="Time" dataDxfId="45"/>
    <tableColumn id="8" xr3:uid="{7C575FE7-EAF5-4B4C-A1F2-BD6CBFDD296C}" name="AM / PM" dataDxfId="44"/>
    <tableColumn id="3" xr3:uid="{2282DBE6-69C3-45BE-91FA-D3FC4048E0CD}" name="Name Pumpout Operator " dataDxfId="43"/>
    <tableColumn id="4" xr3:uid="{35ECABE1-D825-4E84-9CD6-8C97921147B2}" name="Number of Florida Vessels Pumped" dataDxfId="42"/>
    <tableColumn id="5" xr3:uid="{5B18AF81-C7A2-4DB3-A9DA-76DAE0771EE3}" name="Number of Out of State Vessels Pumped" dataDxfId="41"/>
    <tableColumn id="6" xr3:uid="{50160141-E8FF-4BF6-BDDC-68D3537D1F9A}" name="Gallons Pumped" dataDxfId="40" dataCellStyle="Comma"/>
    <tableColumn id="7" xr3:uid="{821642E4-6611-4FA9-B9C5-7885A24780A0}" name="Fee ($)" dataDxfId="39"/>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E7B48007-2D4D-4398-A9E3-152A5416CDCC}" name="Y5_T2" displayName="Y5_T2" ref="K14:R91" totalsRowShown="0" headerRowDxfId="38" dataDxfId="36" headerRowBorderDxfId="37" tableBorderDxfId="35" totalsRowBorderDxfId="34">
  <autoFilter ref="K14:R91" xr:uid="{E7B48007-2D4D-4398-A9E3-152A5416CDCC}"/>
  <tableColumns count="8">
    <tableColumn id="1" xr3:uid="{16C3FE25-79CD-4E41-BE08-57BCD83FB3C1}" name="Date" dataDxfId="33"/>
    <tableColumn id="2" xr3:uid="{0CA30311-59B9-4B0E-B12E-C213DC7EF71A}" name="Time" dataDxfId="32"/>
    <tableColumn id="8" xr3:uid="{5D8265B7-430C-4D1E-9AAE-3A77DFC0BBF4}" name="AM / PM" dataDxfId="31"/>
    <tableColumn id="3" xr3:uid="{59B54D9F-5294-4EDE-84A2-3D91EEA991CE}" name="Name Pumpout Operator " dataDxfId="30"/>
    <tableColumn id="4" xr3:uid="{02D4EB63-A4BE-4280-8230-89FDD50EB4B8}" name="Number of Florida Vessels Pumped" dataDxfId="29"/>
    <tableColumn id="5" xr3:uid="{38EA505B-015E-4D18-8007-58F4A438224E}" name="Number of Out of State Vessels Pumped" dataDxfId="28"/>
    <tableColumn id="6" xr3:uid="{C3F07468-73FE-46EA-A23B-570E009CD7EF}" name="Gallons Pumped" dataDxfId="27" dataCellStyle="Comma"/>
    <tableColumn id="7" xr3:uid="{34804E2A-2A39-48FA-BCBB-1905D6D92C88}" name="Fee ($)" dataDxfId="26"/>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785C19-70F0-43F5-88A1-320CA6130E42}" name="Y5_T3" displayName="Y5_T3" ref="T14:AA91" totalsRowShown="0" headerRowDxfId="25" dataDxfId="23" headerRowBorderDxfId="24" tableBorderDxfId="22" totalsRowBorderDxfId="21">
  <autoFilter ref="T14:AA91" xr:uid="{00785C19-70F0-43F5-88A1-320CA6130E42}"/>
  <tableColumns count="8">
    <tableColumn id="1" xr3:uid="{C96C5742-4380-4341-9F86-B7311E6D3CFE}" name="Date" dataDxfId="20"/>
    <tableColumn id="2" xr3:uid="{3840473C-D56F-43F8-AE58-C561978C4A98}" name="Time" dataDxfId="19"/>
    <tableColumn id="8" xr3:uid="{E9330241-F000-44A4-9C0D-E4472E77AC39}" name="PM / AM" dataDxfId="18"/>
    <tableColumn id="3" xr3:uid="{F6A0AE32-50D8-4BA6-915B-32DB7CAFC318}" name="Name Pumpout Operator " dataDxfId="17"/>
    <tableColumn id="4" xr3:uid="{DD3B28DD-1FCD-4A2E-90F7-95DABE853304}" name="Number of Florida Vessels Pumped" dataDxfId="16"/>
    <tableColumn id="5" xr3:uid="{7E1BBD03-3E54-4ECE-B3DC-A9880333B4F9}" name="Number of Out of State Vessels Pumped" dataDxfId="15"/>
    <tableColumn id="6" xr3:uid="{3A78343B-0B92-45D3-BE02-DBA0C346E767}" name="Gallons Pumped" dataDxfId="14" dataCellStyle="Comma"/>
    <tableColumn id="7" xr3:uid="{AC39A682-DF21-4C77-BBB4-5E15C64B2086}" name="Fee ($)" dataDxfId="13"/>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7F6E43F-AF20-4656-B522-B7C5F8F79A82}" name="Y1_T2" displayName="Y1_T2" ref="K14:R91" totalsRowShown="0" headerRowDxfId="246" dataDxfId="244" headerRowBorderDxfId="245" tableBorderDxfId="243" totalsRowBorderDxfId="242">
  <autoFilter ref="K14:R91" xr:uid="{67F6E43F-AF20-4656-B522-B7C5F8F79A82}"/>
  <tableColumns count="8">
    <tableColumn id="1" xr3:uid="{BCE3EACB-8A9F-4D90-996C-C12D0A516325}" name="Date" dataDxfId="241"/>
    <tableColumn id="2" xr3:uid="{FB0EA4EE-BE0A-414F-AB7B-2A36D69E484F}" name="Time" dataDxfId="240"/>
    <tableColumn id="8" xr3:uid="{9E1AF9A1-7676-443C-8AE6-3B9E33D49CE1}" name="AM / PM " dataDxfId="239"/>
    <tableColumn id="3" xr3:uid="{A9947562-3196-4E2A-82B8-0A32B87350B2}" name="Name Pumpout Operator " dataDxfId="238"/>
    <tableColumn id="4" xr3:uid="{F4C35C74-07F4-4E37-845D-46F6443504D5}" name="Number of Florida Vessels Pumped" dataDxfId="237"/>
    <tableColumn id="5" xr3:uid="{FF554CA8-088F-4E7E-B9E4-237835CB46C1}" name="Number of Out of State Vessels Pumped" dataDxfId="236"/>
    <tableColumn id="6" xr3:uid="{FD790A81-3964-4C9F-A025-7FCDD46F488A}" name="Gallons Pumped" dataDxfId="235" dataCellStyle="Comma"/>
    <tableColumn id="7" xr3:uid="{74E5BEC0-9AE6-4BCF-A317-2C46D69C2D38}" name="Fee ($)" dataDxfId="234"/>
  </tableColumns>
  <tableStyleInf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960E22EA-6F55-4FD2-ADED-0659DC54ECA7}" name="Y5_T4" displayName="Y5_T4" ref="AC14:AJ91" totalsRowShown="0" headerRowDxfId="12" dataDxfId="10" headerRowBorderDxfId="11" tableBorderDxfId="9" totalsRowBorderDxfId="8">
  <autoFilter ref="AC14:AJ91" xr:uid="{960E22EA-6F55-4FD2-ADED-0659DC54ECA7}"/>
  <tableColumns count="8">
    <tableColumn id="1" xr3:uid="{20E190C1-EB59-4682-8C6D-B05D65789244}" name="Date" dataDxfId="7"/>
    <tableColumn id="2" xr3:uid="{58E4E696-5D56-4B7B-819F-30E128180C3E}" name="Time" dataDxfId="6"/>
    <tableColumn id="8" xr3:uid="{3E6E8916-9FC8-47C8-B5C7-4F3575171F3E}" name="AM / PM" dataDxfId="5"/>
    <tableColumn id="3" xr3:uid="{CEC848FB-B39C-4B90-930B-9E476EBD1738}" name="Name Pumpout Operator " dataDxfId="4"/>
    <tableColumn id="4" xr3:uid="{A916C0EB-9519-4767-AC2F-343F4240A773}" name="Number of Florida Vessels Pumped" dataDxfId="3"/>
    <tableColumn id="5" xr3:uid="{4F35BF18-E945-4988-B321-B44A1C4197F3}" name="Number of Out of State Vessels Pumped" dataDxfId="2"/>
    <tableColumn id="6" xr3:uid="{929BD3A6-C8B0-4CC8-AEF2-0CB7F4187AD9}" name="Gallons Pumped" dataDxfId="1" dataCellStyle="Comma"/>
    <tableColumn id="7" xr3:uid="{E6A99BA0-1000-4A09-BE80-5A56FFA7170F}" name="Fee ($)" dataDxfId="0"/>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F1AB3B8-971E-452A-BC4D-64338236337B}" name="Y1_T3" displayName="Y1_T3" ref="T14:AA91" totalsRowShown="0" headerRowDxfId="233" dataDxfId="231" headerRowBorderDxfId="232" tableBorderDxfId="230" totalsRowBorderDxfId="229">
  <autoFilter ref="T14:AA91" xr:uid="{4F1AB3B8-971E-452A-BC4D-64338236337B}"/>
  <tableColumns count="8">
    <tableColumn id="1" xr3:uid="{500B8542-4C01-4F14-82BA-1722246FF181}" name="Date" dataDxfId="228"/>
    <tableColumn id="2" xr3:uid="{09A28A66-ACB1-4A41-859A-DAA9619A5389}" name="Time" dataDxfId="227"/>
    <tableColumn id="8" xr3:uid="{73D0AEB8-9A69-4A8F-AEFE-286C4CAA8678}" name="AM / PM" dataDxfId="226"/>
    <tableColumn id="3" xr3:uid="{B9294EE6-F314-464B-9128-2E6F95EB9E3D}" name="Name Pumpout Operator " dataDxfId="225"/>
    <tableColumn id="4" xr3:uid="{398963DB-5D93-4E03-8CED-963CA127E556}" name="Number of Florida Vessels Pumped" dataDxfId="224"/>
    <tableColumn id="5" xr3:uid="{51C55DC6-DE6D-4B0A-AA90-12434A0767A7}" name="Number of Out of State Vessels Pumped" dataDxfId="223"/>
    <tableColumn id="6" xr3:uid="{6A7C5260-F7D5-4424-A330-75E6C151526C}" name="Gallons Pumped" dataDxfId="222" dataCellStyle="Comma"/>
    <tableColumn id="7" xr3:uid="{DCE3A779-71C7-4A6E-98C5-24B1BF991E43}" name="Fee ($)" dataDxfId="221"/>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596448B-C8ED-48F6-8685-06DF49E25DB5}" name="Y1_T4" displayName="Y1_T4" ref="AC14:AJ91" totalsRowShown="0" headerRowDxfId="220" dataDxfId="218" headerRowBorderDxfId="219" tableBorderDxfId="217" totalsRowBorderDxfId="216">
  <autoFilter ref="AC14:AJ91" xr:uid="{8596448B-C8ED-48F6-8685-06DF49E25DB5}"/>
  <tableColumns count="8">
    <tableColumn id="1" xr3:uid="{C4BBD702-561D-4F7D-8CC9-64D47F701B4B}" name="Date" dataDxfId="215"/>
    <tableColumn id="2" xr3:uid="{AA01D7B4-21DC-49E2-B7CF-B9B371934E8E}" name="Time" dataDxfId="214"/>
    <tableColumn id="8" xr3:uid="{1030B85C-61A9-4151-82C3-2886D749B7D4}" name="AM / PM" dataDxfId="213"/>
    <tableColumn id="3" xr3:uid="{96520270-D670-4B0D-B2F5-2EBC59DE20EA}" name="Name Pumpout Operator " dataDxfId="212"/>
    <tableColumn id="4" xr3:uid="{5984E685-CF27-4897-B935-6BA772F55B43}" name="Number of Florida Vessels Pumped" dataDxfId="211"/>
    <tableColumn id="5" xr3:uid="{329430BA-9A91-473F-9ED6-DBDABE7BB241}" name="Number of Out of State Vessels Pumped" dataDxfId="210"/>
    <tableColumn id="6" xr3:uid="{F78D9456-D18A-4F5F-9F21-8920F9C14080}" name="Gallons Pumped" dataDxfId="209" dataCellStyle="Comma"/>
    <tableColumn id="7" xr3:uid="{829D4906-95F1-41B0-A9E4-5ABFB58274B9}" name="Fee ($)" dataDxfId="208"/>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075D6CA-37FF-48A4-B26A-CE9CAFE6F45A}" name="Y2_T1" displayName="Y2_T1" ref="B14:I91" totalsRowShown="0" headerRowDxfId="207" dataDxfId="205" headerRowBorderDxfId="206" tableBorderDxfId="204" totalsRowBorderDxfId="203">
  <autoFilter ref="B14:I91" xr:uid="{7075D6CA-37FF-48A4-B26A-CE9CAFE6F45A}"/>
  <tableColumns count="8">
    <tableColumn id="1" xr3:uid="{715A7144-D6B6-4E0E-924D-994B62A28FAD}" name="Date" dataDxfId="202"/>
    <tableColumn id="2" xr3:uid="{3CDEB89A-927E-4933-9F2E-678413F66020}" name="Time" dataDxfId="201"/>
    <tableColumn id="8" xr3:uid="{61524891-7E99-47A6-A8B5-65C37AD3DE28}" name="AM / PM" dataDxfId="200"/>
    <tableColumn id="3" xr3:uid="{E21BB20A-FE6E-4729-BCA7-00F44859B62E}" name="Name Pumpout Operator " dataDxfId="199"/>
    <tableColumn id="4" xr3:uid="{11C1D308-ACE6-434F-8512-8810A9030AEE}" name="Number of Florida Vessels Pumped" dataDxfId="198"/>
    <tableColumn id="5" xr3:uid="{756AC11A-33D9-4A76-BEE2-611EDAC04224}" name="Number of Out of State Vessels Pumped" dataDxfId="197"/>
    <tableColumn id="6" xr3:uid="{1D0D82F9-2664-49A5-A5EA-D24CECD86F53}" name="Gallons Pumped" dataDxfId="196" dataCellStyle="Comma"/>
    <tableColumn id="7" xr3:uid="{328E013A-3196-4A01-A630-29323646EB1A}" name="Fee ($)" dataDxfId="195"/>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A5576BC-CA18-403E-9914-1854898B22CE}" name="Y2_T2" displayName="Y2_T2" ref="K14:R91" totalsRowShown="0" headerRowDxfId="194" dataDxfId="192" headerRowBorderDxfId="193" tableBorderDxfId="191" totalsRowBorderDxfId="190">
  <autoFilter ref="K14:R91" xr:uid="{0A5576BC-CA18-403E-9914-1854898B22CE}"/>
  <tableColumns count="8">
    <tableColumn id="1" xr3:uid="{C174E9D2-A8D6-420D-981A-BF6000C65B0A}" name="Date" dataDxfId="189"/>
    <tableColumn id="2" xr3:uid="{F0C9016B-B3B8-4959-B2B7-355601B53C45}" name="Time" dataDxfId="188"/>
    <tableColumn id="8" xr3:uid="{7A4FB443-5B41-4459-B010-65200FEF0907}" name="AM / PM" dataDxfId="187"/>
    <tableColumn id="3" xr3:uid="{6BB97097-8792-4572-AA3D-14A82933212A}" name="Name Pumpout Operator " dataDxfId="186"/>
    <tableColumn id="4" xr3:uid="{F6DF3D49-88CA-490D-BC25-659D9BD5DBA6}" name="Number of Florida Vessels Pumped" dataDxfId="185"/>
    <tableColumn id="5" xr3:uid="{ABA6ACDE-15E5-4DE3-B081-898D3EEA88F5}" name="Number of Out of State Vessels Pumped" dataDxfId="184"/>
    <tableColumn id="6" xr3:uid="{252DC790-3881-405F-BA22-F0479491B3C2}" name="Gallons Pumped" dataDxfId="183" dataCellStyle="Comma"/>
    <tableColumn id="7" xr3:uid="{3FCB109D-5191-41C4-AD02-CADF9CBC4CFD}" name="Fee ($)" dataDxfId="182"/>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367C2E0-AA78-4E2C-8FC5-4A2EF82B23F9}" name="Y2_T3" displayName="Y2_T3" ref="T14:AA91" totalsRowShown="0" headerRowDxfId="181" dataDxfId="179" headerRowBorderDxfId="180" tableBorderDxfId="178" totalsRowBorderDxfId="177">
  <autoFilter ref="T14:AA91" xr:uid="{0367C2E0-AA78-4E2C-8FC5-4A2EF82B23F9}"/>
  <tableColumns count="8">
    <tableColumn id="1" xr3:uid="{9EEF63AB-28F8-4AB2-A1C9-EE4102CC4829}" name="Date" dataDxfId="176"/>
    <tableColumn id="2" xr3:uid="{EA8B9DFF-4A8B-4320-955D-0FC509EDD0AB}" name="Time" dataDxfId="175"/>
    <tableColumn id="8" xr3:uid="{A6D60DD5-D2E0-48FD-A957-B3FC94A510BE}" name="AM / PM" dataDxfId="174"/>
    <tableColumn id="3" xr3:uid="{5B4B1FFC-3C8D-4192-ACD0-3CAFA33844F4}" name="Name Pumpout Operator " dataDxfId="173"/>
    <tableColumn id="4" xr3:uid="{E9E0F829-F2D5-48B6-B3A6-5EC5FFF988B4}" name="Number of Florida Vessels Pumped" dataDxfId="172"/>
    <tableColumn id="5" xr3:uid="{61C77E9C-ECFA-4DF0-A742-6D630A88AA03}" name="Number of Out of State Vessels Pumped" dataDxfId="171"/>
    <tableColumn id="6" xr3:uid="{69D2002F-8A4B-429F-BE92-8DCA25013BA2}" name="Gallons Pumped" dataDxfId="170" dataCellStyle="Comma"/>
    <tableColumn id="7" xr3:uid="{B805D863-3BAB-41CD-973C-B5D2413DEBCA}" name="Fee ($)" dataDxfId="169"/>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18C26A4-9472-4A60-87CE-B1A74604254C}" name="Y2_T4" displayName="Y2_T4" ref="AC14:AJ91" totalsRowShown="0" headerRowDxfId="168" dataDxfId="166" headerRowBorderDxfId="167" tableBorderDxfId="165" totalsRowBorderDxfId="164">
  <autoFilter ref="AC14:AJ91" xr:uid="{C18C26A4-9472-4A60-87CE-B1A74604254C}"/>
  <tableColumns count="8">
    <tableColumn id="1" xr3:uid="{A864DD83-B0D5-4210-A4CC-6A6C844E1A66}" name="Date" dataDxfId="163"/>
    <tableColumn id="2" xr3:uid="{50C1B097-C58D-4573-BBA3-C09E29323BC8}" name="Time" dataDxfId="162"/>
    <tableColumn id="8" xr3:uid="{D782AA20-C85E-43FB-8376-0A90929868F4}" name="AM / PM" dataDxfId="161"/>
    <tableColumn id="3" xr3:uid="{30072F27-016B-4E89-9353-F52F66DA1243}" name="Name Pumpout Operator " dataDxfId="160"/>
    <tableColumn id="4" xr3:uid="{8569B1B4-BF5E-4872-A8CE-AE00A6A4AFCC}" name="Number of Florida Vessels Pumped" dataDxfId="159"/>
    <tableColumn id="5" xr3:uid="{7B89F22F-4074-494B-BDB1-AF3D85A09236}" name="Number of Out of State Vessels Pumped" dataDxfId="158"/>
    <tableColumn id="6" xr3:uid="{13306112-DAA1-45E3-876E-204212F02935}" name="Gallons Pumped" dataDxfId="157" dataCellStyle="Comma"/>
    <tableColumn id="7" xr3:uid="{9CD40C01-AACA-4F21-A22C-5B3998F920D9}" name="Fee ($)" dataDxfId="156"/>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48811AAE-0564-447A-AEFA-B79F8EFF1988}" name="Y3_T1" displayName="Y3_T1" ref="B14:I91" totalsRowShown="0" headerRowDxfId="155" dataDxfId="153" headerRowBorderDxfId="154" tableBorderDxfId="152" totalsRowBorderDxfId="151">
  <autoFilter ref="B14:I91" xr:uid="{48811AAE-0564-447A-AEFA-B79F8EFF1988}"/>
  <tableColumns count="8">
    <tableColumn id="1" xr3:uid="{B065F3B9-8FD7-4EE6-8A4E-7D917815E8B1}" name="Date" dataDxfId="150"/>
    <tableColumn id="2" xr3:uid="{4F76F588-95DE-43E0-B5D6-ABA2E102730F}" name="Time" dataDxfId="149"/>
    <tableColumn id="8" xr3:uid="{D6C47D37-00E6-4979-98F3-ED64AD6AF6E4}" name="AM / PM" dataDxfId="148"/>
    <tableColumn id="3" xr3:uid="{87A42851-5BD8-42DE-AB4B-3DF25F123C0E}" name="Name Pumpout Operator " dataDxfId="147"/>
    <tableColumn id="4" xr3:uid="{522BAE0A-6172-4EA6-9A15-18EF16E2477D}" name="Number of Florida Vessels Pumped" dataDxfId="146"/>
    <tableColumn id="5" xr3:uid="{1D1BEAF8-D26F-4D3E-B40B-50C13ED9FDCB}" name="Number of Out of State Vessels Pumped" dataDxfId="145"/>
    <tableColumn id="6" xr3:uid="{FAA90476-FE91-4273-A735-B3BB18E0C7F2}" name="Gallons Pumped" dataDxfId="144" dataCellStyle="Comma"/>
    <tableColumn id="7" xr3:uid="{1DDFDDF9-E663-4DDB-B4C7-852A516ED37C}" name="Fee ($)" dataDxfId="143"/>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drawing" Target="../drawings/drawing2.xml"/><Relationship Id="rId5" Type="http://schemas.openxmlformats.org/officeDocument/2006/relationships/table" Target="../tables/table4.xml"/><Relationship Id="rId4" Type="http://schemas.openxmlformats.org/officeDocument/2006/relationships/table" Target="../tables/table3.xml"/></Relationships>
</file>

<file path=xl/worksheets/_rels/sheet3.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drawing" Target="../drawings/drawing3.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table" Target="../tables/table9.xml"/><Relationship Id="rId1" Type="http://schemas.openxmlformats.org/officeDocument/2006/relationships/drawing" Target="../drawings/drawing4.xml"/><Relationship Id="rId5" Type="http://schemas.openxmlformats.org/officeDocument/2006/relationships/table" Target="../tables/table12.xml"/><Relationship Id="rId4" Type="http://schemas.openxmlformats.org/officeDocument/2006/relationships/table" Target="../tables/table11.xml"/></Relationships>
</file>

<file path=xl/worksheets/_rels/sheet5.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table" Target="../tables/table13.xml"/><Relationship Id="rId1" Type="http://schemas.openxmlformats.org/officeDocument/2006/relationships/drawing" Target="../drawings/drawing5.xml"/><Relationship Id="rId5" Type="http://schemas.openxmlformats.org/officeDocument/2006/relationships/table" Target="../tables/table16.xml"/><Relationship Id="rId4" Type="http://schemas.openxmlformats.org/officeDocument/2006/relationships/table" Target="../tables/table1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table" Target="../tables/table17.xml"/><Relationship Id="rId1" Type="http://schemas.openxmlformats.org/officeDocument/2006/relationships/drawing" Target="../drawings/drawing6.xml"/><Relationship Id="rId5" Type="http://schemas.openxmlformats.org/officeDocument/2006/relationships/table" Target="../tables/table20.xml"/><Relationship Id="rId4" Type="http://schemas.openxmlformats.org/officeDocument/2006/relationships/table" Target="../tables/table19.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AD0135-49CD-4B1C-B823-6E58C8D73ABB}">
  <dimension ref="B1:AF14"/>
  <sheetViews>
    <sheetView showGridLines="0" zoomScale="80" zoomScaleNormal="100" workbookViewId="0">
      <selection activeCell="H9" sqref="H9"/>
    </sheetView>
  </sheetViews>
  <sheetFormatPr defaultRowHeight="15" x14ac:dyDescent="0.25"/>
  <cols>
    <col min="1" max="1" width="9.140625" customWidth="1"/>
    <col min="2" max="2" width="89.140625" customWidth="1"/>
    <col min="3" max="3" width="28" customWidth="1"/>
    <col min="5" max="5" width="13.140625" customWidth="1"/>
  </cols>
  <sheetData>
    <row r="1" spans="2:32" s="1" customFormat="1" ht="15.75" customHeight="1" x14ac:dyDescent="0.25">
      <c r="C1" s="25"/>
      <c r="D1" s="25"/>
      <c r="E1" s="25"/>
    </row>
    <row r="2" spans="2:32" s="12" customFormat="1" ht="17.25" customHeight="1" x14ac:dyDescent="0.25">
      <c r="B2" s="37" t="s">
        <v>0</v>
      </c>
      <c r="C2" s="25"/>
      <c r="D2" s="25"/>
      <c r="E2" s="25"/>
      <c r="F2" s="38"/>
      <c r="G2" s="38"/>
      <c r="H2" s="38"/>
      <c r="I2" s="38"/>
      <c r="L2" s="22"/>
      <c r="M2" s="22"/>
      <c r="N2" s="23"/>
      <c r="O2" s="22"/>
      <c r="T2" s="22"/>
      <c r="U2" s="22"/>
      <c r="V2" s="23"/>
      <c r="W2" s="22"/>
      <c r="AC2" s="22"/>
      <c r="AD2" s="22"/>
      <c r="AE2" s="23"/>
      <c r="AF2" s="22"/>
    </row>
    <row r="3" spans="2:32" s="1" customFormat="1" ht="15.75" customHeight="1" x14ac:dyDescent="0.25">
      <c r="B3" s="37"/>
      <c r="C3" s="25"/>
      <c r="D3" s="25"/>
      <c r="E3" s="25"/>
      <c r="F3" s="38"/>
      <c r="G3" s="38"/>
      <c r="H3" s="38"/>
      <c r="I3" s="38"/>
      <c r="L3" s="28"/>
      <c r="M3" s="28"/>
      <c r="N3" s="28"/>
      <c r="O3" s="14"/>
      <c r="T3" s="28"/>
      <c r="U3" s="28"/>
      <c r="V3" s="28"/>
      <c r="W3" s="14"/>
      <c r="AC3" s="28"/>
      <c r="AD3" s="28"/>
      <c r="AE3" s="28"/>
      <c r="AF3" s="14"/>
    </row>
    <row r="4" spans="2:32" s="1" customFormat="1" ht="15.75" customHeight="1" x14ac:dyDescent="0.25">
      <c r="B4" s="37"/>
      <c r="C4" s="25"/>
      <c r="D4" s="25"/>
      <c r="E4" s="25"/>
      <c r="F4" s="38"/>
      <c r="G4" s="38"/>
      <c r="H4" s="38"/>
      <c r="I4" s="38"/>
    </row>
    <row r="5" spans="2:32" s="1" customFormat="1" ht="15.75" customHeight="1" x14ac:dyDescent="0.25">
      <c r="B5" s="37"/>
      <c r="C5" s="25"/>
      <c r="D5" s="25"/>
      <c r="E5" s="25"/>
      <c r="F5" s="38"/>
      <c r="G5" s="38"/>
      <c r="H5" s="38"/>
      <c r="I5" s="38"/>
    </row>
    <row r="6" spans="2:32" s="1" customFormat="1" ht="18" customHeight="1" x14ac:dyDescent="0.25">
      <c r="E6" s="28"/>
      <c r="F6" s="38"/>
      <c r="G6" s="38"/>
      <c r="H6" s="38"/>
      <c r="I6" s="38"/>
      <c r="L6" s="22"/>
      <c r="M6" s="22"/>
      <c r="N6" s="23"/>
      <c r="O6" s="22"/>
      <c r="T6" s="22"/>
      <c r="U6" s="22"/>
      <c r="V6" s="23"/>
      <c r="W6" s="22"/>
      <c r="AC6" s="22"/>
      <c r="AD6" s="22"/>
      <c r="AE6" s="23"/>
      <c r="AF6" s="22"/>
    </row>
    <row r="7" spans="2:32" s="1" customFormat="1" ht="15.75" x14ac:dyDescent="0.25">
      <c r="E7" s="28"/>
      <c r="F7" s="38"/>
      <c r="G7" s="38"/>
      <c r="H7" s="38"/>
      <c r="I7" s="38"/>
      <c r="L7" s="28"/>
      <c r="M7" s="28"/>
      <c r="N7" s="28"/>
      <c r="O7" s="14"/>
      <c r="T7" s="28"/>
      <c r="U7" s="28"/>
      <c r="V7" s="28"/>
      <c r="W7" s="14"/>
      <c r="AC7" s="28"/>
      <c r="AD7" s="28"/>
      <c r="AE7" s="28"/>
      <c r="AF7" s="14"/>
    </row>
    <row r="8" spans="2:32" s="1" customFormat="1" ht="15.75" x14ac:dyDescent="0.25">
      <c r="B8" s="30"/>
      <c r="C8" s="30"/>
      <c r="D8" s="28"/>
      <c r="E8" s="28"/>
      <c r="F8" s="30"/>
      <c r="G8" s="28"/>
      <c r="H8" s="28"/>
      <c r="L8" s="28"/>
      <c r="M8" s="14"/>
      <c r="N8" s="28"/>
      <c r="O8" s="28"/>
    </row>
    <row r="9" spans="2:32" ht="104.25" customHeight="1" x14ac:dyDescent="0.25">
      <c r="B9" s="36" t="s">
        <v>1</v>
      </c>
    </row>
    <row r="11" spans="2:32" ht="31.5" x14ac:dyDescent="0.25">
      <c r="B11" s="31" t="s">
        <v>2</v>
      </c>
    </row>
    <row r="12" spans="2:32" ht="30.75" customHeight="1" x14ac:dyDescent="0.25">
      <c r="B12" s="31"/>
    </row>
    <row r="13" spans="2:32" s="32" customFormat="1" ht="27.75" customHeight="1" x14ac:dyDescent="0.25">
      <c r="B13" s="33" t="s">
        <v>3</v>
      </c>
    </row>
    <row r="14" spans="2:32" ht="78.75" x14ac:dyDescent="0.25">
      <c r="B14" s="31" t="s">
        <v>4</v>
      </c>
    </row>
  </sheetData>
  <mergeCells count="13">
    <mergeCell ref="B2:B5"/>
    <mergeCell ref="F7:G7"/>
    <mergeCell ref="H7:I7"/>
    <mergeCell ref="F2:G2"/>
    <mergeCell ref="H2:I2"/>
    <mergeCell ref="F3:G3"/>
    <mergeCell ref="H3:I3"/>
    <mergeCell ref="F4:G4"/>
    <mergeCell ref="H4:I4"/>
    <mergeCell ref="F5:G5"/>
    <mergeCell ref="H5:I5"/>
    <mergeCell ref="F6:G6"/>
    <mergeCell ref="H6:I6"/>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AJ91"/>
  <sheetViews>
    <sheetView showGridLines="0" topLeftCell="A3" workbookViewId="0">
      <selection activeCell="H18" sqref="H18"/>
    </sheetView>
  </sheetViews>
  <sheetFormatPr defaultRowHeight="15.75" x14ac:dyDescent="0.25"/>
  <cols>
    <col min="1" max="1" width="9.140625" style="1"/>
    <col min="2" max="2" width="10.7109375" style="1" customWidth="1"/>
    <col min="3" max="3" width="10.28515625" style="1" customWidth="1"/>
    <col min="4" max="4" width="10" style="1" customWidth="1"/>
    <col min="5" max="5" width="25.7109375" style="1" customWidth="1"/>
    <col min="6" max="6" width="12.42578125" style="1" customWidth="1"/>
    <col min="7" max="7" width="12.7109375" style="1" customWidth="1"/>
    <col min="8" max="8" width="10.42578125" style="1" customWidth="1"/>
    <col min="9" max="10" width="9.140625" style="1"/>
    <col min="11" max="13" width="10.42578125" style="1" customWidth="1"/>
    <col min="14" max="14" width="25.42578125" style="1" customWidth="1"/>
    <col min="15" max="15" width="12.28515625" style="1" customWidth="1"/>
    <col min="16" max="16" width="13" style="1" customWidth="1"/>
    <col min="17" max="17" width="10.42578125" style="1" customWidth="1"/>
    <col min="18" max="19" width="9.140625" style="1"/>
    <col min="20" max="20" width="12.140625" style="1" customWidth="1"/>
    <col min="21" max="21" width="10.140625" style="1" customWidth="1"/>
    <col min="22" max="22" width="10.5703125" style="1" customWidth="1"/>
    <col min="23" max="23" width="25.7109375" style="1" customWidth="1"/>
    <col min="24" max="24" width="11.28515625" style="1" customWidth="1"/>
    <col min="25" max="25" width="12.28515625" style="1" customWidth="1"/>
    <col min="26" max="26" width="10.42578125" style="1" customWidth="1"/>
    <col min="27" max="27" width="9.140625" style="1"/>
    <col min="28" max="28" width="10.140625" style="1" customWidth="1"/>
    <col min="29" max="29" width="12.140625" style="1" customWidth="1"/>
    <col min="30" max="30" width="10.140625" style="1" customWidth="1"/>
    <col min="31" max="31" width="10.5703125" style="1" customWidth="1"/>
    <col min="32" max="32" width="25.28515625" style="1" customWidth="1"/>
    <col min="33" max="33" width="12.42578125" style="1" customWidth="1"/>
    <col min="34" max="34" width="13.140625" style="1" customWidth="1"/>
    <col min="35" max="35" width="10.85546875" style="1" bestFit="1" customWidth="1"/>
    <col min="36" max="16384" width="9.140625" style="1"/>
  </cols>
  <sheetData>
    <row r="1" spans="2:36" ht="23.25" customHeight="1" x14ac:dyDescent="0.25">
      <c r="L1" s="21"/>
      <c r="T1" s="21"/>
      <c r="AC1" s="21"/>
    </row>
    <row r="2" spans="2:36" ht="15.75" customHeight="1" x14ac:dyDescent="0.25">
      <c r="C2" s="25"/>
      <c r="D2" s="25"/>
      <c r="E2" s="25"/>
    </row>
    <row r="3" spans="2:36" s="12" customFormat="1" ht="17.25" customHeight="1" x14ac:dyDescent="0.25">
      <c r="B3" s="25"/>
      <c r="C3" s="37" t="s">
        <v>0</v>
      </c>
      <c r="D3" s="37"/>
      <c r="E3" s="37"/>
      <c r="F3" s="45" t="s">
        <v>5</v>
      </c>
      <c r="G3" s="46"/>
      <c r="H3" s="47"/>
      <c r="I3" s="47"/>
      <c r="L3" s="22"/>
      <c r="M3" s="22"/>
      <c r="N3" s="23"/>
      <c r="O3" s="22"/>
      <c r="T3" s="22"/>
      <c r="U3" s="22"/>
      <c r="V3" s="23"/>
      <c r="W3" s="22"/>
      <c r="AC3" s="22"/>
      <c r="AD3" s="22"/>
      <c r="AE3" s="23"/>
      <c r="AF3" s="22"/>
    </row>
    <row r="4" spans="2:36" ht="15.75" customHeight="1" x14ac:dyDescent="0.25">
      <c r="B4" s="25"/>
      <c r="C4" s="37"/>
      <c r="D4" s="37"/>
      <c r="E4" s="37"/>
      <c r="F4" s="39" t="s">
        <v>6</v>
      </c>
      <c r="G4" s="40"/>
      <c r="H4" s="43"/>
      <c r="I4" s="43"/>
      <c r="L4" s="28"/>
      <c r="M4" s="28"/>
      <c r="N4" s="28"/>
      <c r="O4" s="14"/>
      <c r="T4" s="28"/>
      <c r="U4" s="28"/>
      <c r="V4" s="28"/>
      <c r="W4" s="14"/>
      <c r="AC4" s="28"/>
      <c r="AD4" s="28"/>
      <c r="AE4" s="28"/>
      <c r="AF4" s="14"/>
    </row>
    <row r="5" spans="2:36" ht="15.75" customHeight="1" x14ac:dyDescent="0.25">
      <c r="B5" s="25"/>
      <c r="C5" s="37"/>
      <c r="D5" s="37"/>
      <c r="E5" s="37"/>
      <c r="F5" s="39" t="s">
        <v>7</v>
      </c>
      <c r="G5" s="40"/>
      <c r="H5" s="43"/>
      <c r="I5" s="43"/>
    </row>
    <row r="6" spans="2:36" ht="15.75" customHeight="1" x14ac:dyDescent="0.25">
      <c r="B6" s="25"/>
      <c r="C6" s="37"/>
      <c r="D6" s="37"/>
      <c r="E6" s="37"/>
      <c r="F6" s="39" t="s">
        <v>8</v>
      </c>
      <c r="G6" s="40"/>
      <c r="H6" s="43"/>
      <c r="I6" s="43"/>
    </row>
    <row r="7" spans="2:36" ht="18" customHeight="1" x14ac:dyDescent="0.25">
      <c r="E7" s="28"/>
      <c r="F7" s="39" t="s">
        <v>9</v>
      </c>
      <c r="G7" s="40"/>
      <c r="H7" s="43"/>
      <c r="I7" s="43"/>
      <c r="L7" s="22"/>
      <c r="M7" s="22"/>
      <c r="N7" s="23"/>
      <c r="O7" s="22"/>
      <c r="T7" s="22"/>
      <c r="U7" s="22"/>
      <c r="V7" s="23"/>
      <c r="W7" s="22"/>
      <c r="AC7" s="22"/>
      <c r="AD7" s="22"/>
      <c r="AE7" s="23"/>
      <c r="AF7" s="22"/>
    </row>
    <row r="8" spans="2:36" x14ac:dyDescent="0.25">
      <c r="E8" s="28"/>
      <c r="F8" s="41" t="s">
        <v>10</v>
      </c>
      <c r="G8" s="42"/>
      <c r="H8" s="44"/>
      <c r="I8" s="44"/>
      <c r="L8" s="28"/>
      <c r="M8" s="28"/>
      <c r="N8" s="28"/>
      <c r="O8" s="14"/>
      <c r="T8" s="28"/>
      <c r="U8" s="28"/>
      <c r="V8" s="28"/>
      <c r="W8" s="14"/>
      <c r="AC8" s="28"/>
      <c r="AD8" s="28"/>
      <c r="AE8" s="28"/>
      <c r="AF8" s="14"/>
    </row>
    <row r="9" spans="2:36" x14ac:dyDescent="0.25">
      <c r="B9" s="30"/>
      <c r="C9" s="30"/>
      <c r="D9" s="28"/>
      <c r="E9" s="28"/>
      <c r="F9" s="30"/>
      <c r="G9" s="28"/>
      <c r="H9" s="28"/>
      <c r="L9" s="28"/>
      <c r="M9" s="14"/>
      <c r="N9" s="28"/>
      <c r="O9" s="28"/>
    </row>
    <row r="10" spans="2:36" x14ac:dyDescent="0.25">
      <c r="B10" s="30"/>
      <c r="C10" s="28"/>
      <c r="F10" s="30"/>
      <c r="G10" s="30"/>
      <c r="H10" s="30"/>
    </row>
    <row r="11" spans="2:36" x14ac:dyDescent="0.25">
      <c r="B11" s="47" t="s">
        <v>11</v>
      </c>
      <c r="C11" s="49"/>
      <c r="D11" s="50"/>
      <c r="E11" s="51"/>
      <c r="F11" s="30"/>
      <c r="G11" s="30"/>
      <c r="H11" s="30"/>
      <c r="K11" s="47" t="s">
        <v>11</v>
      </c>
      <c r="L11" s="49"/>
      <c r="M11" s="50"/>
      <c r="N11" s="51"/>
      <c r="T11" s="47" t="s">
        <v>11</v>
      </c>
      <c r="U11" s="49"/>
      <c r="V11" s="50"/>
      <c r="W11" s="51"/>
      <c r="Z11" s="52"/>
      <c r="AA11" s="52"/>
      <c r="AB11" s="28"/>
      <c r="AC11" s="47" t="s">
        <v>11</v>
      </c>
      <c r="AD11" s="49"/>
      <c r="AE11" s="50"/>
      <c r="AF11" s="51"/>
      <c r="AI11" s="52"/>
      <c r="AJ11" s="52"/>
    </row>
    <row r="12" spans="2:36" x14ac:dyDescent="0.25">
      <c r="B12" s="44" t="s">
        <v>12</v>
      </c>
      <c r="C12" s="53"/>
      <c r="D12" s="48"/>
      <c r="E12" s="38"/>
      <c r="K12" s="44" t="s">
        <v>12</v>
      </c>
      <c r="L12" s="53"/>
      <c r="M12" s="48"/>
      <c r="N12" s="38"/>
      <c r="T12" s="44" t="s">
        <v>12</v>
      </c>
      <c r="U12" s="53"/>
      <c r="V12" s="48"/>
      <c r="W12" s="38"/>
      <c r="Z12" s="52"/>
      <c r="AA12" s="52"/>
      <c r="AB12" s="28"/>
      <c r="AC12" s="44" t="s">
        <v>12</v>
      </c>
      <c r="AD12" s="53"/>
      <c r="AE12" s="48"/>
      <c r="AF12" s="38"/>
      <c r="AI12" s="52"/>
      <c r="AJ12" s="52"/>
    </row>
    <row r="13" spans="2:36" x14ac:dyDescent="0.25">
      <c r="B13" s="29"/>
      <c r="C13" s="29"/>
      <c r="D13" s="27"/>
      <c r="E13" s="11"/>
      <c r="F13" s="11"/>
      <c r="G13" s="11"/>
      <c r="H13" s="11"/>
    </row>
    <row r="14" spans="2:36" s="22" customFormat="1" ht="63" customHeight="1" x14ac:dyDescent="0.25">
      <c r="B14" s="24" t="s">
        <v>13</v>
      </c>
      <c r="C14" s="19" t="s">
        <v>14</v>
      </c>
      <c r="D14" s="19" t="s">
        <v>15</v>
      </c>
      <c r="E14" s="19" t="s">
        <v>16</v>
      </c>
      <c r="F14" s="19" t="s">
        <v>17</v>
      </c>
      <c r="G14" s="19" t="s">
        <v>18</v>
      </c>
      <c r="H14" s="19" t="s">
        <v>19</v>
      </c>
      <c r="I14" s="19" t="s">
        <v>20</v>
      </c>
      <c r="K14" s="24" t="s">
        <v>13</v>
      </c>
      <c r="L14" s="19" t="s">
        <v>14</v>
      </c>
      <c r="M14" s="19" t="s">
        <v>15</v>
      </c>
      <c r="N14" s="19" t="s">
        <v>16</v>
      </c>
      <c r="O14" s="19" t="s">
        <v>17</v>
      </c>
      <c r="P14" s="19" t="s">
        <v>18</v>
      </c>
      <c r="Q14" s="19" t="s">
        <v>19</v>
      </c>
      <c r="R14" s="19" t="s">
        <v>20</v>
      </c>
      <c r="T14" s="24" t="s">
        <v>13</v>
      </c>
      <c r="U14" s="19" t="s">
        <v>14</v>
      </c>
      <c r="V14" s="19" t="s">
        <v>21</v>
      </c>
      <c r="W14" s="19" t="s">
        <v>16</v>
      </c>
      <c r="X14" s="19" t="s">
        <v>17</v>
      </c>
      <c r="Y14" s="19" t="s">
        <v>18</v>
      </c>
      <c r="Z14" s="19" t="s">
        <v>19</v>
      </c>
      <c r="AA14" s="19" t="s">
        <v>20</v>
      </c>
      <c r="AC14" s="24" t="s">
        <v>13</v>
      </c>
      <c r="AD14" s="19" t="s">
        <v>14</v>
      </c>
      <c r="AE14" s="19" t="s">
        <v>21</v>
      </c>
      <c r="AF14" s="19" t="s">
        <v>16</v>
      </c>
      <c r="AG14" s="19" t="s">
        <v>17</v>
      </c>
      <c r="AH14" s="19" t="s">
        <v>18</v>
      </c>
      <c r="AI14" s="19" t="s">
        <v>19</v>
      </c>
      <c r="AJ14" s="19" t="s">
        <v>20</v>
      </c>
    </row>
    <row r="15" spans="2:36" x14ac:dyDescent="0.25">
      <c r="B15" s="6"/>
      <c r="C15" s="8"/>
      <c r="D15" s="8"/>
      <c r="E15" s="2"/>
      <c r="F15" s="2"/>
      <c r="G15" s="2"/>
      <c r="H15" s="34"/>
      <c r="I15" s="4"/>
      <c r="K15" s="6"/>
      <c r="L15" s="8"/>
      <c r="M15" s="8"/>
      <c r="N15" s="2"/>
      <c r="O15" s="2"/>
      <c r="P15" s="2"/>
      <c r="Q15" s="34"/>
      <c r="R15" s="4"/>
      <c r="T15" s="6"/>
      <c r="U15" s="8"/>
      <c r="V15" s="8"/>
      <c r="W15" s="2"/>
      <c r="X15" s="2"/>
      <c r="Y15" s="2"/>
      <c r="Z15" s="34"/>
      <c r="AA15" s="4"/>
      <c r="AC15" s="6"/>
      <c r="AD15" s="8"/>
      <c r="AE15" s="8"/>
      <c r="AF15" s="2"/>
      <c r="AG15" s="2"/>
      <c r="AH15" s="2"/>
      <c r="AI15" s="34"/>
      <c r="AJ15" s="4"/>
    </row>
    <row r="16" spans="2:36" x14ac:dyDescent="0.25">
      <c r="B16" s="6"/>
      <c r="C16" s="8"/>
      <c r="D16" s="8"/>
      <c r="E16" s="2"/>
      <c r="F16" s="2"/>
      <c r="G16" s="2"/>
      <c r="H16" s="34"/>
      <c r="I16" s="4"/>
      <c r="K16" s="6"/>
      <c r="L16" s="8"/>
      <c r="M16" s="8"/>
      <c r="N16" s="2"/>
      <c r="O16" s="2"/>
      <c r="P16" s="2"/>
      <c r="Q16" s="34"/>
      <c r="R16" s="4"/>
      <c r="T16" s="6"/>
      <c r="U16" s="8"/>
      <c r="V16" s="8"/>
      <c r="W16" s="2"/>
      <c r="X16" s="2"/>
      <c r="Y16" s="2"/>
      <c r="Z16" s="34"/>
      <c r="AA16" s="4"/>
      <c r="AC16" s="6"/>
      <c r="AD16" s="8"/>
      <c r="AE16" s="8"/>
      <c r="AF16" s="2"/>
      <c r="AG16" s="2"/>
      <c r="AH16" s="2"/>
      <c r="AI16" s="34"/>
      <c r="AJ16" s="4"/>
    </row>
    <row r="17" spans="2:36" x14ac:dyDescent="0.25">
      <c r="B17" s="6"/>
      <c r="C17" s="8"/>
      <c r="D17" s="8"/>
      <c r="E17" s="2"/>
      <c r="F17" s="2"/>
      <c r="G17" s="2"/>
      <c r="H17" s="34"/>
      <c r="I17" s="4"/>
      <c r="K17" s="6"/>
      <c r="L17" s="8"/>
      <c r="M17" s="8"/>
      <c r="N17" s="2"/>
      <c r="O17" s="2"/>
      <c r="P17" s="2"/>
      <c r="Q17" s="34"/>
      <c r="R17" s="4"/>
      <c r="T17" s="6"/>
      <c r="U17" s="8"/>
      <c r="V17" s="8"/>
      <c r="W17" s="2"/>
      <c r="X17" s="2"/>
      <c r="Y17" s="2"/>
      <c r="Z17" s="34"/>
      <c r="AA17" s="4"/>
      <c r="AC17" s="6"/>
      <c r="AD17" s="8"/>
      <c r="AE17" s="8"/>
      <c r="AF17" s="2"/>
      <c r="AG17" s="2"/>
      <c r="AH17" s="2"/>
      <c r="AI17" s="34"/>
      <c r="AJ17" s="4"/>
    </row>
    <row r="18" spans="2:36" x14ac:dyDescent="0.25">
      <c r="B18" s="6"/>
      <c r="C18" s="8"/>
      <c r="D18" s="8"/>
      <c r="E18" s="2"/>
      <c r="F18" s="2"/>
      <c r="G18" s="2"/>
      <c r="H18" s="34"/>
      <c r="I18" s="4"/>
      <c r="K18" s="6"/>
      <c r="L18" s="8"/>
      <c r="M18" s="8"/>
      <c r="N18" s="2"/>
      <c r="O18" s="2"/>
      <c r="P18" s="2"/>
      <c r="Q18" s="34"/>
      <c r="R18" s="4"/>
      <c r="T18" s="6"/>
      <c r="U18" s="8"/>
      <c r="V18" s="8"/>
      <c r="W18" s="2"/>
      <c r="X18" s="2"/>
      <c r="Y18" s="2"/>
      <c r="Z18" s="34"/>
      <c r="AA18" s="4"/>
      <c r="AC18" s="6"/>
      <c r="AD18" s="8"/>
      <c r="AE18" s="8"/>
      <c r="AF18" s="2"/>
      <c r="AG18" s="2"/>
      <c r="AH18" s="2"/>
      <c r="AI18" s="34"/>
      <c r="AJ18" s="4"/>
    </row>
    <row r="19" spans="2:36" x14ac:dyDescent="0.25">
      <c r="B19" s="6"/>
      <c r="C19" s="8"/>
      <c r="D19" s="8"/>
      <c r="E19" s="2"/>
      <c r="F19" s="2"/>
      <c r="G19" s="2"/>
      <c r="H19" s="34"/>
      <c r="I19" s="4"/>
      <c r="K19" s="6"/>
      <c r="L19" s="8"/>
      <c r="M19" s="8"/>
      <c r="N19" s="2"/>
      <c r="O19" s="2"/>
      <c r="P19" s="2"/>
      <c r="Q19" s="34"/>
      <c r="R19" s="4"/>
      <c r="T19" s="6"/>
      <c r="U19" s="8"/>
      <c r="V19" s="8"/>
      <c r="W19" s="2"/>
      <c r="X19" s="2"/>
      <c r="Y19" s="2"/>
      <c r="Z19" s="34"/>
      <c r="AA19" s="4"/>
      <c r="AC19" s="6"/>
      <c r="AD19" s="8"/>
      <c r="AE19" s="8"/>
      <c r="AF19" s="2"/>
      <c r="AG19" s="2"/>
      <c r="AH19" s="2"/>
      <c r="AI19" s="34"/>
      <c r="AJ19" s="4"/>
    </row>
    <row r="20" spans="2:36" x14ac:dyDescent="0.25">
      <c r="B20" s="6"/>
      <c r="C20" s="8"/>
      <c r="D20" s="8"/>
      <c r="E20" s="2"/>
      <c r="F20" s="2"/>
      <c r="G20" s="2"/>
      <c r="H20" s="34"/>
      <c r="I20" s="4"/>
      <c r="K20" s="6"/>
      <c r="L20" s="8"/>
      <c r="M20" s="8"/>
      <c r="N20" s="2"/>
      <c r="O20" s="2"/>
      <c r="P20" s="2"/>
      <c r="Q20" s="34"/>
      <c r="R20" s="4"/>
      <c r="T20" s="6"/>
      <c r="U20" s="8"/>
      <c r="V20" s="8"/>
      <c r="W20" s="2"/>
      <c r="X20" s="2"/>
      <c r="Y20" s="2"/>
      <c r="Z20" s="34"/>
      <c r="AA20" s="4"/>
      <c r="AC20" s="6"/>
      <c r="AD20" s="8"/>
      <c r="AE20" s="8"/>
      <c r="AF20" s="2"/>
      <c r="AG20" s="2"/>
      <c r="AH20" s="2"/>
      <c r="AI20" s="34"/>
      <c r="AJ20" s="4"/>
    </row>
    <row r="21" spans="2:36" x14ac:dyDescent="0.25">
      <c r="B21" s="6"/>
      <c r="C21" s="8"/>
      <c r="D21" s="8"/>
      <c r="E21" s="2"/>
      <c r="F21" s="2"/>
      <c r="G21" s="2"/>
      <c r="H21" s="34"/>
      <c r="I21" s="4"/>
      <c r="K21" s="6"/>
      <c r="L21" s="8"/>
      <c r="M21" s="8"/>
      <c r="N21" s="2"/>
      <c r="O21" s="2"/>
      <c r="P21" s="2"/>
      <c r="Q21" s="34"/>
      <c r="R21" s="4"/>
      <c r="T21" s="6"/>
      <c r="U21" s="8"/>
      <c r="V21" s="8"/>
      <c r="W21" s="2"/>
      <c r="X21" s="2"/>
      <c r="Y21" s="2"/>
      <c r="Z21" s="34"/>
      <c r="AA21" s="4"/>
      <c r="AC21" s="6"/>
      <c r="AD21" s="8"/>
      <c r="AE21" s="8"/>
      <c r="AF21" s="2"/>
      <c r="AG21" s="2"/>
      <c r="AH21" s="2"/>
      <c r="AI21" s="34"/>
      <c r="AJ21" s="4"/>
    </row>
    <row r="22" spans="2:36" x14ac:dyDescent="0.25">
      <c r="B22" s="6"/>
      <c r="C22" s="8"/>
      <c r="D22" s="8"/>
      <c r="E22" s="2"/>
      <c r="F22" s="2"/>
      <c r="G22" s="2"/>
      <c r="H22" s="34"/>
      <c r="I22" s="4"/>
      <c r="K22" s="6"/>
      <c r="L22" s="8"/>
      <c r="M22" s="8"/>
      <c r="N22" s="2"/>
      <c r="O22" s="2"/>
      <c r="P22" s="2"/>
      <c r="Q22" s="34"/>
      <c r="R22" s="4"/>
      <c r="T22" s="6"/>
      <c r="U22" s="8"/>
      <c r="V22" s="8"/>
      <c r="W22" s="2"/>
      <c r="X22" s="2"/>
      <c r="Y22" s="2"/>
      <c r="Z22" s="34"/>
      <c r="AA22" s="4"/>
      <c r="AC22" s="6"/>
      <c r="AD22" s="8"/>
      <c r="AE22" s="8"/>
      <c r="AF22" s="2"/>
      <c r="AG22" s="2"/>
      <c r="AH22" s="2"/>
      <c r="AI22" s="34"/>
      <c r="AJ22" s="4"/>
    </row>
    <row r="23" spans="2:36" x14ac:dyDescent="0.25">
      <c r="B23" s="6"/>
      <c r="C23" s="8"/>
      <c r="D23" s="8"/>
      <c r="E23" s="2"/>
      <c r="F23" s="2"/>
      <c r="G23" s="2"/>
      <c r="H23" s="34"/>
      <c r="I23" s="4"/>
      <c r="K23" s="6"/>
      <c r="L23" s="8"/>
      <c r="M23" s="8"/>
      <c r="N23" s="2"/>
      <c r="O23" s="2"/>
      <c r="P23" s="2"/>
      <c r="Q23" s="34"/>
      <c r="R23" s="4"/>
      <c r="T23" s="6"/>
      <c r="U23" s="8"/>
      <c r="V23" s="8"/>
      <c r="W23" s="2"/>
      <c r="X23" s="2"/>
      <c r="Y23" s="2"/>
      <c r="Z23" s="34"/>
      <c r="AA23" s="4"/>
      <c r="AC23" s="6"/>
      <c r="AD23" s="8"/>
      <c r="AE23" s="8"/>
      <c r="AF23" s="2"/>
      <c r="AG23" s="2"/>
      <c r="AH23" s="2"/>
      <c r="AI23" s="34"/>
      <c r="AJ23" s="4"/>
    </row>
    <row r="24" spans="2:36" x14ac:dyDescent="0.25">
      <c r="B24" s="6"/>
      <c r="C24" s="8"/>
      <c r="D24" s="8"/>
      <c r="E24" s="2"/>
      <c r="F24" s="2"/>
      <c r="G24" s="2"/>
      <c r="H24" s="34"/>
      <c r="I24" s="4"/>
      <c r="K24" s="6"/>
      <c r="L24" s="8"/>
      <c r="M24" s="8"/>
      <c r="N24" s="2"/>
      <c r="O24" s="2"/>
      <c r="P24" s="2"/>
      <c r="Q24" s="34"/>
      <c r="R24" s="4"/>
      <c r="T24" s="6"/>
      <c r="U24" s="8"/>
      <c r="V24" s="8"/>
      <c r="W24" s="2"/>
      <c r="X24" s="2"/>
      <c r="Y24" s="2"/>
      <c r="Z24" s="34"/>
      <c r="AA24" s="4"/>
      <c r="AC24" s="6"/>
      <c r="AD24" s="8"/>
      <c r="AE24" s="8"/>
      <c r="AF24" s="2"/>
      <c r="AG24" s="2"/>
      <c r="AH24" s="2"/>
      <c r="AI24" s="34"/>
      <c r="AJ24" s="4"/>
    </row>
    <row r="25" spans="2:36" x14ac:dyDescent="0.25">
      <c r="B25" s="6"/>
      <c r="C25" s="8"/>
      <c r="D25" s="8"/>
      <c r="E25" s="2"/>
      <c r="F25" s="2"/>
      <c r="G25" s="2"/>
      <c r="H25" s="34"/>
      <c r="I25" s="4"/>
      <c r="K25" s="6"/>
      <c r="L25" s="8"/>
      <c r="M25" s="8"/>
      <c r="N25" s="2"/>
      <c r="O25" s="2"/>
      <c r="P25" s="2"/>
      <c r="Q25" s="34"/>
      <c r="R25" s="4"/>
      <c r="T25" s="6"/>
      <c r="U25" s="8"/>
      <c r="V25" s="8"/>
      <c r="W25" s="2"/>
      <c r="X25" s="2"/>
      <c r="Y25" s="2"/>
      <c r="Z25" s="34"/>
      <c r="AA25" s="4"/>
      <c r="AC25" s="6"/>
      <c r="AD25" s="8"/>
      <c r="AE25" s="8"/>
      <c r="AF25" s="2"/>
      <c r="AG25" s="2"/>
      <c r="AH25" s="2"/>
      <c r="AI25" s="34"/>
      <c r="AJ25" s="4"/>
    </row>
    <row r="26" spans="2:36" x14ac:dyDescent="0.25">
      <c r="B26" s="6"/>
      <c r="C26" s="8"/>
      <c r="D26" s="8"/>
      <c r="E26" s="2"/>
      <c r="F26" s="2"/>
      <c r="G26" s="2"/>
      <c r="H26" s="34"/>
      <c r="I26" s="4"/>
      <c r="K26" s="6"/>
      <c r="L26" s="8"/>
      <c r="M26" s="8"/>
      <c r="N26" s="2"/>
      <c r="O26" s="2"/>
      <c r="P26" s="2"/>
      <c r="Q26" s="34"/>
      <c r="R26" s="4"/>
      <c r="T26" s="6"/>
      <c r="U26" s="8"/>
      <c r="V26" s="8"/>
      <c r="W26" s="2"/>
      <c r="X26" s="2"/>
      <c r="Y26" s="2"/>
      <c r="Z26" s="34"/>
      <c r="AA26" s="4"/>
      <c r="AC26" s="6"/>
      <c r="AD26" s="8"/>
      <c r="AE26" s="8"/>
      <c r="AF26" s="2"/>
      <c r="AG26" s="2"/>
      <c r="AH26" s="2"/>
      <c r="AI26" s="34"/>
      <c r="AJ26" s="4"/>
    </row>
    <row r="27" spans="2:36" x14ac:dyDescent="0.25">
      <c r="B27" s="6"/>
      <c r="C27" s="8"/>
      <c r="D27" s="8"/>
      <c r="E27" s="2"/>
      <c r="F27" s="2"/>
      <c r="G27" s="2"/>
      <c r="H27" s="34"/>
      <c r="I27" s="4"/>
      <c r="K27" s="6"/>
      <c r="L27" s="8"/>
      <c r="M27" s="8"/>
      <c r="N27" s="2"/>
      <c r="O27" s="2"/>
      <c r="P27" s="2"/>
      <c r="Q27" s="34"/>
      <c r="R27" s="4"/>
      <c r="T27" s="6"/>
      <c r="U27" s="8"/>
      <c r="V27" s="8"/>
      <c r="W27" s="2"/>
      <c r="X27" s="2"/>
      <c r="Y27" s="2"/>
      <c r="Z27" s="34"/>
      <c r="AA27" s="4"/>
      <c r="AC27" s="6"/>
      <c r="AD27" s="8"/>
      <c r="AE27" s="8"/>
      <c r="AF27" s="2"/>
      <c r="AG27" s="2"/>
      <c r="AH27" s="2"/>
      <c r="AI27" s="34"/>
      <c r="AJ27" s="4"/>
    </row>
    <row r="28" spans="2:36" x14ac:dyDescent="0.25">
      <c r="B28" s="6"/>
      <c r="C28" s="8"/>
      <c r="D28" s="8"/>
      <c r="E28" s="2"/>
      <c r="F28" s="2"/>
      <c r="G28" s="2"/>
      <c r="H28" s="34"/>
      <c r="I28" s="4"/>
      <c r="K28" s="6"/>
      <c r="L28" s="8"/>
      <c r="M28" s="8"/>
      <c r="N28" s="2"/>
      <c r="O28" s="2"/>
      <c r="P28" s="2"/>
      <c r="Q28" s="34"/>
      <c r="R28" s="4"/>
      <c r="T28" s="6"/>
      <c r="U28" s="8"/>
      <c r="V28" s="8"/>
      <c r="W28" s="2"/>
      <c r="X28" s="2"/>
      <c r="Y28" s="2"/>
      <c r="Z28" s="34"/>
      <c r="AA28" s="4"/>
      <c r="AC28" s="6"/>
      <c r="AD28" s="8"/>
      <c r="AE28" s="8"/>
      <c r="AF28" s="2"/>
      <c r="AG28" s="2"/>
      <c r="AH28" s="2"/>
      <c r="AI28" s="34"/>
      <c r="AJ28" s="4"/>
    </row>
    <row r="29" spans="2:36" x14ac:dyDescent="0.25">
      <c r="B29" s="6"/>
      <c r="C29" s="8"/>
      <c r="D29" s="8"/>
      <c r="E29" s="2"/>
      <c r="F29" s="2"/>
      <c r="G29" s="2"/>
      <c r="H29" s="34"/>
      <c r="I29" s="4"/>
      <c r="K29" s="6"/>
      <c r="L29" s="8"/>
      <c r="M29" s="8"/>
      <c r="N29" s="2"/>
      <c r="O29" s="2"/>
      <c r="P29" s="2"/>
      <c r="Q29" s="34"/>
      <c r="R29" s="4"/>
      <c r="T29" s="6"/>
      <c r="U29" s="8"/>
      <c r="V29" s="8"/>
      <c r="W29" s="2"/>
      <c r="X29" s="2"/>
      <c r="Y29" s="2"/>
      <c r="Z29" s="34"/>
      <c r="AA29" s="4"/>
      <c r="AC29" s="6"/>
      <c r="AD29" s="8"/>
      <c r="AE29" s="8"/>
      <c r="AF29" s="2"/>
      <c r="AG29" s="2"/>
      <c r="AH29" s="2"/>
      <c r="AI29" s="34"/>
      <c r="AJ29" s="4"/>
    </row>
    <row r="30" spans="2:36" x14ac:dyDescent="0.25">
      <c r="B30" s="6"/>
      <c r="C30" s="8"/>
      <c r="D30" s="8"/>
      <c r="E30" s="2"/>
      <c r="F30" s="2"/>
      <c r="G30" s="2"/>
      <c r="H30" s="34"/>
      <c r="I30" s="4"/>
      <c r="K30" s="6"/>
      <c r="L30" s="8"/>
      <c r="M30" s="8"/>
      <c r="N30" s="2"/>
      <c r="O30" s="2"/>
      <c r="P30" s="2"/>
      <c r="Q30" s="34"/>
      <c r="R30" s="4"/>
      <c r="T30" s="6"/>
      <c r="U30" s="8"/>
      <c r="V30" s="8"/>
      <c r="W30" s="2"/>
      <c r="X30" s="2"/>
      <c r="Y30" s="2"/>
      <c r="Z30" s="34"/>
      <c r="AA30" s="4"/>
      <c r="AC30" s="6"/>
      <c r="AD30" s="8"/>
      <c r="AE30" s="8"/>
      <c r="AF30" s="2"/>
      <c r="AG30" s="2"/>
      <c r="AH30" s="2"/>
      <c r="AI30" s="34"/>
      <c r="AJ30" s="4"/>
    </row>
    <row r="31" spans="2:36" x14ac:dyDescent="0.25">
      <c r="B31" s="6"/>
      <c r="C31" s="8"/>
      <c r="D31" s="8"/>
      <c r="E31" s="2"/>
      <c r="F31" s="2"/>
      <c r="G31" s="2"/>
      <c r="H31" s="34"/>
      <c r="I31" s="4"/>
      <c r="K31" s="6"/>
      <c r="L31" s="8"/>
      <c r="M31" s="8"/>
      <c r="N31" s="2"/>
      <c r="O31" s="2"/>
      <c r="P31" s="2"/>
      <c r="Q31" s="34"/>
      <c r="R31" s="4"/>
      <c r="T31" s="6"/>
      <c r="U31" s="8"/>
      <c r="V31" s="8"/>
      <c r="W31" s="2"/>
      <c r="X31" s="2"/>
      <c r="Y31" s="2"/>
      <c r="Z31" s="34"/>
      <c r="AA31" s="4"/>
      <c r="AC31" s="6"/>
      <c r="AD31" s="8"/>
      <c r="AE31" s="8"/>
      <c r="AF31" s="2"/>
      <c r="AG31" s="2"/>
      <c r="AH31" s="2"/>
      <c r="AI31" s="34"/>
      <c r="AJ31" s="4"/>
    </row>
    <row r="32" spans="2:36" x14ac:dyDescent="0.25">
      <c r="B32" s="6"/>
      <c r="C32" s="8"/>
      <c r="D32" s="8"/>
      <c r="E32" s="2"/>
      <c r="F32" s="2"/>
      <c r="G32" s="2"/>
      <c r="H32" s="34"/>
      <c r="I32" s="4"/>
      <c r="K32" s="6"/>
      <c r="L32" s="8"/>
      <c r="M32" s="8"/>
      <c r="N32" s="2"/>
      <c r="O32" s="2"/>
      <c r="P32" s="2"/>
      <c r="Q32" s="34"/>
      <c r="R32" s="4"/>
      <c r="T32" s="6"/>
      <c r="U32" s="8"/>
      <c r="V32" s="8"/>
      <c r="W32" s="2"/>
      <c r="X32" s="2"/>
      <c r="Y32" s="2"/>
      <c r="Z32" s="34"/>
      <c r="AA32" s="4"/>
      <c r="AC32" s="6"/>
      <c r="AD32" s="8"/>
      <c r="AE32" s="8"/>
      <c r="AF32" s="2"/>
      <c r="AG32" s="2"/>
      <c r="AH32" s="2"/>
      <c r="AI32" s="34"/>
      <c r="AJ32" s="4"/>
    </row>
    <row r="33" spans="2:36" x14ac:dyDescent="0.25">
      <c r="B33" s="6"/>
      <c r="C33" s="8"/>
      <c r="D33" s="8"/>
      <c r="E33" s="2"/>
      <c r="F33" s="2"/>
      <c r="G33" s="2"/>
      <c r="H33" s="34"/>
      <c r="I33" s="4"/>
      <c r="K33" s="6"/>
      <c r="L33" s="8"/>
      <c r="M33" s="8"/>
      <c r="N33" s="2"/>
      <c r="O33" s="2"/>
      <c r="P33" s="2"/>
      <c r="Q33" s="34"/>
      <c r="R33" s="4"/>
      <c r="T33" s="6"/>
      <c r="U33" s="8"/>
      <c r="V33" s="8"/>
      <c r="W33" s="2"/>
      <c r="X33" s="2"/>
      <c r="Y33" s="2"/>
      <c r="Z33" s="34"/>
      <c r="AA33" s="4"/>
      <c r="AC33" s="6"/>
      <c r="AD33" s="8"/>
      <c r="AE33" s="8"/>
      <c r="AF33" s="2"/>
      <c r="AG33" s="2"/>
      <c r="AH33" s="2"/>
      <c r="AI33" s="34"/>
      <c r="AJ33" s="4"/>
    </row>
    <row r="34" spans="2:36" x14ac:dyDescent="0.25">
      <c r="B34" s="6"/>
      <c r="C34" s="8"/>
      <c r="D34" s="8"/>
      <c r="E34" s="2"/>
      <c r="F34" s="2"/>
      <c r="G34" s="2"/>
      <c r="H34" s="34"/>
      <c r="I34" s="4"/>
      <c r="K34" s="6"/>
      <c r="L34" s="8"/>
      <c r="M34" s="8"/>
      <c r="N34" s="2"/>
      <c r="O34" s="2"/>
      <c r="P34" s="2"/>
      <c r="Q34" s="34"/>
      <c r="R34" s="4"/>
      <c r="T34" s="6"/>
      <c r="U34" s="8"/>
      <c r="V34" s="8"/>
      <c r="W34" s="2"/>
      <c r="X34" s="2"/>
      <c r="Y34" s="2"/>
      <c r="Z34" s="34"/>
      <c r="AA34" s="4"/>
      <c r="AC34" s="6"/>
      <c r="AD34" s="8"/>
      <c r="AE34" s="8"/>
      <c r="AF34" s="2"/>
      <c r="AG34" s="2"/>
      <c r="AH34" s="2"/>
      <c r="AI34" s="34"/>
      <c r="AJ34" s="4"/>
    </row>
    <row r="35" spans="2:36" x14ac:dyDescent="0.25">
      <c r="B35" s="6"/>
      <c r="C35" s="8"/>
      <c r="D35" s="8"/>
      <c r="E35" s="2"/>
      <c r="F35" s="2"/>
      <c r="G35" s="2"/>
      <c r="H35" s="34"/>
      <c r="I35" s="4"/>
      <c r="K35" s="6"/>
      <c r="L35" s="8"/>
      <c r="M35" s="8"/>
      <c r="N35" s="2"/>
      <c r="O35" s="2"/>
      <c r="P35" s="2"/>
      <c r="Q35" s="34"/>
      <c r="R35" s="4"/>
      <c r="T35" s="6"/>
      <c r="U35" s="8"/>
      <c r="V35" s="8"/>
      <c r="W35" s="2"/>
      <c r="X35" s="2"/>
      <c r="Y35" s="2"/>
      <c r="Z35" s="34"/>
      <c r="AA35" s="4"/>
      <c r="AC35" s="6"/>
      <c r="AD35" s="8"/>
      <c r="AE35" s="8"/>
      <c r="AF35" s="2"/>
      <c r="AG35" s="2"/>
      <c r="AH35" s="2"/>
      <c r="AI35" s="34"/>
      <c r="AJ35" s="4"/>
    </row>
    <row r="36" spans="2:36" x14ac:dyDescent="0.25">
      <c r="B36" s="6"/>
      <c r="C36" s="8"/>
      <c r="D36" s="8"/>
      <c r="E36" s="2"/>
      <c r="F36" s="2"/>
      <c r="G36" s="2"/>
      <c r="H36" s="34"/>
      <c r="I36" s="4"/>
      <c r="K36" s="6"/>
      <c r="L36" s="8"/>
      <c r="M36" s="8"/>
      <c r="N36" s="2"/>
      <c r="O36" s="2"/>
      <c r="P36" s="2"/>
      <c r="Q36" s="34"/>
      <c r="R36" s="4"/>
      <c r="T36" s="6"/>
      <c r="U36" s="8"/>
      <c r="V36" s="8"/>
      <c r="W36" s="2"/>
      <c r="X36" s="2"/>
      <c r="Y36" s="2"/>
      <c r="Z36" s="34"/>
      <c r="AA36" s="4"/>
      <c r="AC36" s="6"/>
      <c r="AD36" s="8"/>
      <c r="AE36" s="8"/>
      <c r="AF36" s="2"/>
      <c r="AG36" s="2"/>
      <c r="AH36" s="2"/>
      <c r="AI36" s="34"/>
      <c r="AJ36" s="4"/>
    </row>
    <row r="37" spans="2:36" x14ac:dyDescent="0.25">
      <c r="B37" s="6"/>
      <c r="C37" s="8"/>
      <c r="D37" s="8"/>
      <c r="E37" s="2"/>
      <c r="F37" s="2"/>
      <c r="G37" s="2"/>
      <c r="H37" s="34"/>
      <c r="I37" s="4"/>
      <c r="K37" s="6"/>
      <c r="L37" s="8"/>
      <c r="M37" s="8"/>
      <c r="N37" s="2"/>
      <c r="O37" s="2"/>
      <c r="P37" s="2"/>
      <c r="Q37" s="34"/>
      <c r="R37" s="4"/>
      <c r="T37" s="6"/>
      <c r="U37" s="8"/>
      <c r="V37" s="8"/>
      <c r="W37" s="2"/>
      <c r="X37" s="2"/>
      <c r="Y37" s="2"/>
      <c r="Z37" s="34"/>
      <c r="AA37" s="4"/>
      <c r="AC37" s="6"/>
      <c r="AD37" s="8"/>
      <c r="AE37" s="8"/>
      <c r="AF37" s="2"/>
      <c r="AG37" s="2"/>
      <c r="AH37" s="2"/>
      <c r="AI37" s="34"/>
      <c r="AJ37" s="4"/>
    </row>
    <row r="38" spans="2:36" x14ac:dyDescent="0.25">
      <c r="B38" s="6"/>
      <c r="C38" s="8"/>
      <c r="D38" s="8"/>
      <c r="E38" s="2"/>
      <c r="F38" s="2"/>
      <c r="G38" s="2"/>
      <c r="H38" s="34"/>
      <c r="I38" s="4"/>
      <c r="K38" s="6"/>
      <c r="L38" s="8"/>
      <c r="M38" s="8"/>
      <c r="N38" s="2"/>
      <c r="O38" s="2"/>
      <c r="P38" s="2"/>
      <c r="Q38" s="34"/>
      <c r="R38" s="4"/>
      <c r="T38" s="6"/>
      <c r="U38" s="8"/>
      <c r="V38" s="8"/>
      <c r="W38" s="2"/>
      <c r="X38" s="2"/>
      <c r="Y38" s="2"/>
      <c r="Z38" s="34"/>
      <c r="AA38" s="4"/>
      <c r="AC38" s="6"/>
      <c r="AD38" s="8"/>
      <c r="AE38" s="8"/>
      <c r="AF38" s="2"/>
      <c r="AG38" s="2"/>
      <c r="AH38" s="2"/>
      <c r="AI38" s="34"/>
      <c r="AJ38" s="4"/>
    </row>
    <row r="39" spans="2:36" x14ac:dyDescent="0.25">
      <c r="B39" s="6"/>
      <c r="C39" s="8"/>
      <c r="D39" s="8"/>
      <c r="E39" s="2"/>
      <c r="F39" s="2"/>
      <c r="G39" s="2"/>
      <c r="H39" s="34"/>
      <c r="I39" s="4"/>
      <c r="K39" s="6"/>
      <c r="L39" s="8"/>
      <c r="M39" s="8"/>
      <c r="N39" s="2"/>
      <c r="O39" s="2"/>
      <c r="P39" s="2"/>
      <c r="Q39" s="34"/>
      <c r="R39" s="4"/>
      <c r="T39" s="6"/>
      <c r="U39" s="8"/>
      <c r="V39" s="8"/>
      <c r="W39" s="2"/>
      <c r="X39" s="2"/>
      <c r="Y39" s="2"/>
      <c r="Z39" s="34"/>
      <c r="AA39" s="4"/>
      <c r="AC39" s="6"/>
      <c r="AD39" s="8"/>
      <c r="AE39" s="8"/>
      <c r="AF39" s="2"/>
      <c r="AG39" s="2"/>
      <c r="AH39" s="2"/>
      <c r="AI39" s="34"/>
      <c r="AJ39" s="4"/>
    </row>
    <row r="40" spans="2:36" x14ac:dyDescent="0.25">
      <c r="B40" s="6"/>
      <c r="C40" s="8"/>
      <c r="D40" s="8"/>
      <c r="E40" s="2"/>
      <c r="F40" s="2"/>
      <c r="G40" s="2"/>
      <c r="H40" s="34"/>
      <c r="I40" s="4"/>
      <c r="K40" s="6"/>
      <c r="L40" s="8"/>
      <c r="M40" s="8"/>
      <c r="N40" s="2"/>
      <c r="O40" s="2"/>
      <c r="P40" s="2"/>
      <c r="Q40" s="34"/>
      <c r="R40" s="4"/>
      <c r="T40" s="6"/>
      <c r="U40" s="8"/>
      <c r="V40" s="8"/>
      <c r="W40" s="2"/>
      <c r="X40" s="2"/>
      <c r="Y40" s="2"/>
      <c r="Z40" s="34"/>
      <c r="AA40" s="4"/>
      <c r="AC40" s="6"/>
      <c r="AD40" s="8"/>
      <c r="AE40" s="8"/>
      <c r="AF40" s="2"/>
      <c r="AG40" s="2"/>
      <c r="AH40" s="2"/>
      <c r="AI40" s="34"/>
      <c r="AJ40" s="4"/>
    </row>
    <row r="41" spans="2:36" x14ac:dyDescent="0.25">
      <c r="B41" s="6"/>
      <c r="C41" s="8"/>
      <c r="D41" s="8"/>
      <c r="E41" s="2"/>
      <c r="F41" s="2"/>
      <c r="G41" s="2"/>
      <c r="H41" s="34"/>
      <c r="I41" s="4"/>
      <c r="K41" s="6"/>
      <c r="L41" s="8"/>
      <c r="M41" s="8"/>
      <c r="N41" s="2"/>
      <c r="O41" s="2"/>
      <c r="P41" s="2"/>
      <c r="Q41" s="34"/>
      <c r="R41" s="4"/>
      <c r="T41" s="6"/>
      <c r="U41" s="8"/>
      <c r="V41" s="8"/>
      <c r="W41" s="2"/>
      <c r="X41" s="2"/>
      <c r="Y41" s="2"/>
      <c r="Z41" s="34"/>
      <c r="AA41" s="4"/>
      <c r="AC41" s="6"/>
      <c r="AD41" s="8"/>
      <c r="AE41" s="8"/>
      <c r="AF41" s="2"/>
      <c r="AG41" s="2"/>
      <c r="AH41" s="2"/>
      <c r="AI41" s="34"/>
      <c r="AJ41" s="4"/>
    </row>
    <row r="42" spans="2:36" x14ac:dyDescent="0.25">
      <c r="B42" s="6"/>
      <c r="C42" s="8"/>
      <c r="D42" s="8"/>
      <c r="E42" s="2"/>
      <c r="F42" s="2"/>
      <c r="G42" s="2"/>
      <c r="H42" s="34"/>
      <c r="I42" s="4"/>
      <c r="K42" s="6"/>
      <c r="L42" s="8"/>
      <c r="M42" s="8"/>
      <c r="N42" s="2"/>
      <c r="O42" s="2"/>
      <c r="P42" s="2"/>
      <c r="Q42" s="34"/>
      <c r="R42" s="4"/>
      <c r="T42" s="6"/>
      <c r="U42" s="8"/>
      <c r="V42" s="8"/>
      <c r="W42" s="2"/>
      <c r="X42" s="2"/>
      <c r="Y42" s="2"/>
      <c r="Z42" s="34"/>
      <c r="AA42" s="4"/>
      <c r="AC42" s="6"/>
      <c r="AD42" s="8"/>
      <c r="AE42" s="8"/>
      <c r="AF42" s="2"/>
      <c r="AG42" s="2"/>
      <c r="AH42" s="2"/>
      <c r="AI42" s="34"/>
      <c r="AJ42" s="4"/>
    </row>
    <row r="43" spans="2:36" x14ac:dyDescent="0.25">
      <c r="B43" s="6"/>
      <c r="C43" s="8"/>
      <c r="D43" s="8"/>
      <c r="E43" s="2"/>
      <c r="F43" s="2"/>
      <c r="G43" s="2"/>
      <c r="H43" s="34"/>
      <c r="I43" s="4"/>
      <c r="K43" s="6"/>
      <c r="L43" s="8"/>
      <c r="M43" s="8"/>
      <c r="N43" s="2"/>
      <c r="O43" s="2"/>
      <c r="P43" s="2"/>
      <c r="Q43" s="34"/>
      <c r="R43" s="4"/>
      <c r="T43" s="6"/>
      <c r="U43" s="8"/>
      <c r="V43" s="8"/>
      <c r="W43" s="2"/>
      <c r="X43" s="2"/>
      <c r="Y43" s="2"/>
      <c r="Z43" s="34"/>
      <c r="AA43" s="4"/>
      <c r="AC43" s="6"/>
      <c r="AD43" s="8"/>
      <c r="AE43" s="8"/>
      <c r="AF43" s="2"/>
      <c r="AG43" s="2"/>
      <c r="AH43" s="2"/>
      <c r="AI43" s="34"/>
      <c r="AJ43" s="4"/>
    </row>
    <row r="44" spans="2:36" x14ac:dyDescent="0.25">
      <c r="B44" s="6"/>
      <c r="C44" s="8"/>
      <c r="D44" s="8"/>
      <c r="E44" s="2"/>
      <c r="F44" s="2"/>
      <c r="G44" s="2"/>
      <c r="H44" s="34"/>
      <c r="I44" s="4"/>
      <c r="K44" s="6"/>
      <c r="L44" s="8"/>
      <c r="M44" s="8"/>
      <c r="N44" s="2"/>
      <c r="O44" s="2"/>
      <c r="P44" s="2"/>
      <c r="Q44" s="34"/>
      <c r="R44" s="4"/>
      <c r="T44" s="6"/>
      <c r="U44" s="8"/>
      <c r="V44" s="8"/>
      <c r="W44" s="2"/>
      <c r="X44" s="2"/>
      <c r="Y44" s="2"/>
      <c r="Z44" s="34"/>
      <c r="AA44" s="4"/>
      <c r="AC44" s="6"/>
      <c r="AD44" s="8"/>
      <c r="AE44" s="8"/>
      <c r="AF44" s="2"/>
      <c r="AG44" s="2"/>
      <c r="AH44" s="2"/>
      <c r="AI44" s="34"/>
      <c r="AJ44" s="4"/>
    </row>
    <row r="45" spans="2:36" x14ac:dyDescent="0.25">
      <c r="B45" s="6"/>
      <c r="C45" s="8"/>
      <c r="D45" s="8"/>
      <c r="E45" s="2"/>
      <c r="F45" s="2"/>
      <c r="G45" s="2"/>
      <c r="H45" s="34"/>
      <c r="I45" s="4"/>
      <c r="K45" s="6"/>
      <c r="L45" s="8"/>
      <c r="M45" s="8"/>
      <c r="N45" s="2"/>
      <c r="O45" s="2"/>
      <c r="P45" s="2"/>
      <c r="Q45" s="34"/>
      <c r="R45" s="4"/>
      <c r="T45" s="6"/>
      <c r="U45" s="8"/>
      <c r="V45" s="8"/>
      <c r="W45" s="2"/>
      <c r="X45" s="2"/>
      <c r="Y45" s="2"/>
      <c r="Z45" s="34"/>
      <c r="AA45" s="4"/>
      <c r="AC45" s="6"/>
      <c r="AD45" s="8"/>
      <c r="AE45" s="8"/>
      <c r="AF45" s="2"/>
      <c r="AG45" s="2"/>
      <c r="AH45" s="2"/>
      <c r="AI45" s="34"/>
      <c r="AJ45" s="4"/>
    </row>
    <row r="46" spans="2:36" x14ac:dyDescent="0.25">
      <c r="B46" s="6"/>
      <c r="C46" s="8"/>
      <c r="D46" s="8"/>
      <c r="E46" s="2"/>
      <c r="F46" s="2"/>
      <c r="G46" s="2"/>
      <c r="H46" s="34"/>
      <c r="I46" s="4"/>
      <c r="K46" s="6"/>
      <c r="L46" s="8"/>
      <c r="M46" s="8"/>
      <c r="N46" s="2"/>
      <c r="O46" s="2"/>
      <c r="P46" s="2"/>
      <c r="Q46" s="34"/>
      <c r="R46" s="4"/>
      <c r="T46" s="6"/>
      <c r="U46" s="8"/>
      <c r="V46" s="8"/>
      <c r="W46" s="2"/>
      <c r="X46" s="2"/>
      <c r="Y46" s="2"/>
      <c r="Z46" s="34"/>
      <c r="AA46" s="4"/>
      <c r="AC46" s="6"/>
      <c r="AD46" s="8"/>
      <c r="AE46" s="8"/>
      <c r="AF46" s="2"/>
      <c r="AG46" s="2"/>
      <c r="AH46" s="2"/>
      <c r="AI46" s="34"/>
      <c r="AJ46" s="4"/>
    </row>
    <row r="47" spans="2:36" x14ac:dyDescent="0.25">
      <c r="B47" s="6"/>
      <c r="C47" s="8"/>
      <c r="D47" s="8"/>
      <c r="E47" s="2"/>
      <c r="F47" s="2"/>
      <c r="G47" s="2"/>
      <c r="H47" s="34"/>
      <c r="I47" s="4"/>
      <c r="K47" s="6"/>
      <c r="L47" s="8"/>
      <c r="M47" s="8"/>
      <c r="N47" s="2"/>
      <c r="O47" s="2"/>
      <c r="P47" s="2"/>
      <c r="Q47" s="34"/>
      <c r="R47" s="4"/>
      <c r="T47" s="6"/>
      <c r="U47" s="8"/>
      <c r="V47" s="8"/>
      <c r="W47" s="2"/>
      <c r="X47" s="2"/>
      <c r="Y47" s="2"/>
      <c r="Z47" s="34"/>
      <c r="AA47" s="4"/>
      <c r="AC47" s="6"/>
      <c r="AD47" s="8"/>
      <c r="AE47" s="8"/>
      <c r="AF47" s="2"/>
      <c r="AG47" s="2"/>
      <c r="AH47" s="2"/>
      <c r="AI47" s="34"/>
      <c r="AJ47" s="4"/>
    </row>
    <row r="48" spans="2:36" x14ac:dyDescent="0.25">
      <c r="B48" s="6"/>
      <c r="C48" s="8"/>
      <c r="D48" s="8"/>
      <c r="E48" s="2"/>
      <c r="F48" s="2"/>
      <c r="G48" s="2"/>
      <c r="H48" s="34"/>
      <c r="I48" s="4"/>
      <c r="K48" s="6"/>
      <c r="L48" s="8"/>
      <c r="M48" s="8"/>
      <c r="N48" s="2"/>
      <c r="O48" s="2"/>
      <c r="P48" s="2"/>
      <c r="Q48" s="34"/>
      <c r="R48" s="4"/>
      <c r="T48" s="6"/>
      <c r="U48" s="8"/>
      <c r="V48" s="8"/>
      <c r="W48" s="2"/>
      <c r="X48" s="2"/>
      <c r="Y48" s="2"/>
      <c r="Z48" s="34"/>
      <c r="AA48" s="4"/>
      <c r="AC48" s="6"/>
      <c r="AD48" s="8"/>
      <c r="AE48" s="8"/>
      <c r="AF48" s="2"/>
      <c r="AG48" s="2"/>
      <c r="AH48" s="2"/>
      <c r="AI48" s="34"/>
      <c r="AJ48" s="4"/>
    </row>
    <row r="49" spans="2:36" x14ac:dyDescent="0.25">
      <c r="B49" s="6"/>
      <c r="C49" s="8"/>
      <c r="D49" s="8"/>
      <c r="E49" s="2"/>
      <c r="F49" s="2"/>
      <c r="G49" s="2"/>
      <c r="H49" s="34"/>
      <c r="I49" s="4"/>
      <c r="K49" s="6"/>
      <c r="L49" s="8"/>
      <c r="M49" s="8"/>
      <c r="N49" s="2"/>
      <c r="O49" s="2"/>
      <c r="P49" s="2"/>
      <c r="Q49" s="34"/>
      <c r="R49" s="4"/>
      <c r="T49" s="6"/>
      <c r="U49" s="8"/>
      <c r="V49" s="8"/>
      <c r="W49" s="2"/>
      <c r="X49" s="2"/>
      <c r="Y49" s="2"/>
      <c r="Z49" s="34"/>
      <c r="AA49" s="4"/>
      <c r="AC49" s="6"/>
      <c r="AD49" s="8"/>
      <c r="AE49" s="8"/>
      <c r="AF49" s="2"/>
      <c r="AG49" s="2"/>
      <c r="AH49" s="2"/>
      <c r="AI49" s="34"/>
      <c r="AJ49" s="4"/>
    </row>
    <row r="50" spans="2:36" x14ac:dyDescent="0.25">
      <c r="B50" s="6"/>
      <c r="C50" s="8"/>
      <c r="D50" s="8"/>
      <c r="E50" s="2"/>
      <c r="F50" s="2"/>
      <c r="G50" s="2"/>
      <c r="H50" s="34"/>
      <c r="I50" s="4"/>
      <c r="K50" s="6"/>
      <c r="L50" s="8"/>
      <c r="M50" s="8"/>
      <c r="N50" s="2"/>
      <c r="O50" s="2"/>
      <c r="P50" s="2"/>
      <c r="Q50" s="34"/>
      <c r="R50" s="4"/>
      <c r="T50" s="6"/>
      <c r="U50" s="8"/>
      <c r="V50" s="8"/>
      <c r="W50" s="2"/>
      <c r="X50" s="2"/>
      <c r="Y50" s="2"/>
      <c r="Z50" s="34"/>
      <c r="AA50" s="4"/>
      <c r="AC50" s="6"/>
      <c r="AD50" s="8"/>
      <c r="AE50" s="8"/>
      <c r="AF50" s="2"/>
      <c r="AG50" s="2"/>
      <c r="AH50" s="2"/>
      <c r="AI50" s="34"/>
      <c r="AJ50" s="4"/>
    </row>
    <row r="51" spans="2:36" x14ac:dyDescent="0.25">
      <c r="B51" s="6"/>
      <c r="C51" s="8"/>
      <c r="D51" s="8"/>
      <c r="E51" s="2"/>
      <c r="F51" s="2"/>
      <c r="G51" s="2"/>
      <c r="H51" s="34"/>
      <c r="I51" s="4"/>
      <c r="K51" s="6"/>
      <c r="L51" s="8"/>
      <c r="M51" s="8"/>
      <c r="N51" s="2"/>
      <c r="O51" s="2"/>
      <c r="P51" s="2"/>
      <c r="Q51" s="34"/>
      <c r="R51" s="4"/>
      <c r="T51" s="6"/>
      <c r="U51" s="8"/>
      <c r="V51" s="8"/>
      <c r="W51" s="2"/>
      <c r="X51" s="2"/>
      <c r="Y51" s="2"/>
      <c r="Z51" s="34"/>
      <c r="AA51" s="4"/>
      <c r="AC51" s="6"/>
      <c r="AD51" s="8"/>
      <c r="AE51" s="8"/>
      <c r="AF51" s="2"/>
      <c r="AG51" s="2"/>
      <c r="AH51" s="2"/>
      <c r="AI51" s="34"/>
      <c r="AJ51" s="4"/>
    </row>
    <row r="52" spans="2:36" x14ac:dyDescent="0.25">
      <c r="B52" s="6"/>
      <c r="C52" s="8"/>
      <c r="D52" s="8"/>
      <c r="E52" s="2"/>
      <c r="F52" s="2"/>
      <c r="G52" s="2"/>
      <c r="H52" s="34"/>
      <c r="I52" s="4"/>
      <c r="K52" s="6"/>
      <c r="L52" s="8"/>
      <c r="M52" s="8"/>
      <c r="N52" s="2"/>
      <c r="O52" s="2"/>
      <c r="P52" s="2"/>
      <c r="Q52" s="34"/>
      <c r="R52" s="4"/>
      <c r="T52" s="6"/>
      <c r="U52" s="8"/>
      <c r="V52" s="8"/>
      <c r="W52" s="2"/>
      <c r="X52" s="2"/>
      <c r="Y52" s="2"/>
      <c r="Z52" s="34"/>
      <c r="AA52" s="4"/>
      <c r="AC52" s="6"/>
      <c r="AD52" s="8"/>
      <c r="AE52" s="8"/>
      <c r="AF52" s="2"/>
      <c r="AG52" s="2"/>
      <c r="AH52" s="2"/>
      <c r="AI52" s="34"/>
      <c r="AJ52" s="4"/>
    </row>
    <row r="53" spans="2:36" x14ac:dyDescent="0.25">
      <c r="B53" s="6"/>
      <c r="C53" s="8"/>
      <c r="D53" s="8"/>
      <c r="E53" s="2"/>
      <c r="F53" s="2"/>
      <c r="G53" s="2"/>
      <c r="H53" s="34"/>
      <c r="I53" s="4"/>
      <c r="K53" s="6"/>
      <c r="L53" s="8"/>
      <c r="M53" s="8"/>
      <c r="N53" s="2"/>
      <c r="O53" s="2"/>
      <c r="P53" s="2"/>
      <c r="Q53" s="34"/>
      <c r="R53" s="4"/>
      <c r="T53" s="6"/>
      <c r="U53" s="8"/>
      <c r="V53" s="8"/>
      <c r="W53" s="2"/>
      <c r="X53" s="2"/>
      <c r="Y53" s="2"/>
      <c r="Z53" s="34"/>
      <c r="AA53" s="4"/>
      <c r="AC53" s="6"/>
      <c r="AD53" s="8"/>
      <c r="AE53" s="8"/>
      <c r="AF53" s="2"/>
      <c r="AG53" s="2"/>
      <c r="AH53" s="2"/>
      <c r="AI53" s="34"/>
      <c r="AJ53" s="4"/>
    </row>
    <row r="54" spans="2:36" x14ac:dyDescent="0.25">
      <c r="B54" s="6"/>
      <c r="C54" s="8"/>
      <c r="D54" s="8"/>
      <c r="E54" s="2"/>
      <c r="F54" s="2"/>
      <c r="G54" s="2"/>
      <c r="H54" s="34"/>
      <c r="I54" s="4"/>
      <c r="K54" s="6"/>
      <c r="L54" s="8"/>
      <c r="M54" s="8"/>
      <c r="N54" s="2"/>
      <c r="O54" s="2"/>
      <c r="P54" s="2"/>
      <c r="Q54" s="34"/>
      <c r="R54" s="4"/>
      <c r="T54" s="6"/>
      <c r="U54" s="8"/>
      <c r="V54" s="8"/>
      <c r="W54" s="2"/>
      <c r="X54" s="2"/>
      <c r="Y54" s="2"/>
      <c r="Z54" s="34"/>
      <c r="AA54" s="4"/>
      <c r="AC54" s="6"/>
      <c r="AD54" s="8"/>
      <c r="AE54" s="8"/>
      <c r="AF54" s="2"/>
      <c r="AG54" s="2"/>
      <c r="AH54" s="2"/>
      <c r="AI54" s="34"/>
      <c r="AJ54" s="4"/>
    </row>
    <row r="55" spans="2:36" x14ac:dyDescent="0.25">
      <c r="B55" s="6"/>
      <c r="C55" s="8"/>
      <c r="D55" s="8"/>
      <c r="E55" s="2"/>
      <c r="F55" s="2"/>
      <c r="G55" s="2"/>
      <c r="H55" s="34"/>
      <c r="I55" s="4"/>
      <c r="K55" s="6"/>
      <c r="L55" s="8"/>
      <c r="M55" s="8"/>
      <c r="N55" s="2"/>
      <c r="O55" s="2"/>
      <c r="P55" s="2"/>
      <c r="Q55" s="34"/>
      <c r="R55" s="4"/>
      <c r="T55" s="6"/>
      <c r="U55" s="8"/>
      <c r="V55" s="8"/>
      <c r="W55" s="2"/>
      <c r="X55" s="2"/>
      <c r="Y55" s="2"/>
      <c r="Z55" s="34"/>
      <c r="AA55" s="4"/>
      <c r="AC55" s="6"/>
      <c r="AD55" s="8"/>
      <c r="AE55" s="8"/>
      <c r="AF55" s="2"/>
      <c r="AG55" s="2"/>
      <c r="AH55" s="2"/>
      <c r="AI55" s="34"/>
      <c r="AJ55" s="4"/>
    </row>
    <row r="56" spans="2:36" x14ac:dyDescent="0.25">
      <c r="B56" s="6"/>
      <c r="C56" s="8"/>
      <c r="D56" s="8"/>
      <c r="E56" s="2"/>
      <c r="F56" s="2"/>
      <c r="G56" s="2"/>
      <c r="H56" s="34"/>
      <c r="I56" s="4"/>
      <c r="K56" s="6"/>
      <c r="L56" s="8"/>
      <c r="M56" s="8"/>
      <c r="N56" s="2"/>
      <c r="O56" s="2"/>
      <c r="P56" s="2"/>
      <c r="Q56" s="34"/>
      <c r="R56" s="4"/>
      <c r="T56" s="6"/>
      <c r="U56" s="8"/>
      <c r="V56" s="8"/>
      <c r="W56" s="2"/>
      <c r="X56" s="2"/>
      <c r="Y56" s="2"/>
      <c r="Z56" s="34"/>
      <c r="AA56" s="4"/>
      <c r="AC56" s="6"/>
      <c r="AD56" s="8"/>
      <c r="AE56" s="8"/>
      <c r="AF56" s="2"/>
      <c r="AG56" s="2"/>
      <c r="AH56" s="2"/>
      <c r="AI56" s="34"/>
      <c r="AJ56" s="4"/>
    </row>
    <row r="57" spans="2:36" x14ac:dyDescent="0.25">
      <c r="B57" s="6"/>
      <c r="C57" s="8"/>
      <c r="D57" s="8"/>
      <c r="E57" s="2"/>
      <c r="F57" s="2"/>
      <c r="G57" s="2"/>
      <c r="H57" s="34"/>
      <c r="I57" s="4"/>
      <c r="K57" s="6"/>
      <c r="L57" s="8"/>
      <c r="M57" s="8"/>
      <c r="N57" s="2"/>
      <c r="O57" s="2"/>
      <c r="P57" s="2"/>
      <c r="Q57" s="34"/>
      <c r="R57" s="4"/>
      <c r="T57" s="6"/>
      <c r="U57" s="8"/>
      <c r="V57" s="8"/>
      <c r="W57" s="2"/>
      <c r="X57" s="2"/>
      <c r="Y57" s="2"/>
      <c r="Z57" s="34"/>
      <c r="AA57" s="4"/>
      <c r="AC57" s="6"/>
      <c r="AD57" s="8"/>
      <c r="AE57" s="8"/>
      <c r="AF57" s="2"/>
      <c r="AG57" s="2"/>
      <c r="AH57" s="2"/>
      <c r="AI57" s="34"/>
      <c r="AJ57" s="4"/>
    </row>
    <row r="58" spans="2:36" x14ac:dyDescent="0.25">
      <c r="B58" s="6"/>
      <c r="C58" s="8"/>
      <c r="D58" s="8"/>
      <c r="E58" s="2"/>
      <c r="F58" s="2"/>
      <c r="G58" s="2"/>
      <c r="H58" s="34"/>
      <c r="I58" s="4"/>
      <c r="K58" s="6"/>
      <c r="L58" s="8"/>
      <c r="M58" s="8"/>
      <c r="N58" s="2"/>
      <c r="O58" s="2"/>
      <c r="P58" s="2"/>
      <c r="Q58" s="34"/>
      <c r="R58" s="4"/>
      <c r="T58" s="6"/>
      <c r="U58" s="8"/>
      <c r="V58" s="8"/>
      <c r="W58" s="2"/>
      <c r="X58" s="2"/>
      <c r="Y58" s="2"/>
      <c r="Z58" s="34"/>
      <c r="AA58" s="4"/>
      <c r="AC58" s="6"/>
      <c r="AD58" s="8"/>
      <c r="AE58" s="8"/>
      <c r="AF58" s="2"/>
      <c r="AG58" s="2"/>
      <c r="AH58" s="2"/>
      <c r="AI58" s="34"/>
      <c r="AJ58" s="4"/>
    </row>
    <row r="59" spans="2:36" x14ac:dyDescent="0.25">
      <c r="B59" s="6"/>
      <c r="C59" s="8"/>
      <c r="D59" s="8"/>
      <c r="E59" s="2"/>
      <c r="F59" s="2"/>
      <c r="G59" s="2"/>
      <c r="H59" s="34"/>
      <c r="I59" s="4"/>
      <c r="K59" s="6"/>
      <c r="L59" s="8"/>
      <c r="M59" s="8"/>
      <c r="N59" s="2"/>
      <c r="O59" s="2"/>
      <c r="P59" s="2"/>
      <c r="Q59" s="34"/>
      <c r="R59" s="4"/>
      <c r="T59" s="6"/>
      <c r="U59" s="8"/>
      <c r="V59" s="8"/>
      <c r="W59" s="2"/>
      <c r="X59" s="2"/>
      <c r="Y59" s="2"/>
      <c r="Z59" s="34"/>
      <c r="AA59" s="4"/>
      <c r="AC59" s="6"/>
      <c r="AD59" s="8"/>
      <c r="AE59" s="8"/>
      <c r="AF59" s="2"/>
      <c r="AG59" s="2"/>
      <c r="AH59" s="2"/>
      <c r="AI59" s="34"/>
      <c r="AJ59" s="4"/>
    </row>
    <row r="60" spans="2:36" x14ac:dyDescent="0.25">
      <c r="B60" s="6"/>
      <c r="C60" s="8"/>
      <c r="D60" s="8"/>
      <c r="E60" s="2"/>
      <c r="F60" s="2"/>
      <c r="G60" s="2"/>
      <c r="H60" s="34"/>
      <c r="I60" s="4"/>
      <c r="K60" s="6"/>
      <c r="L60" s="8"/>
      <c r="M60" s="8"/>
      <c r="N60" s="2"/>
      <c r="O60" s="2"/>
      <c r="P60" s="2"/>
      <c r="Q60" s="34"/>
      <c r="R60" s="4"/>
      <c r="T60" s="6"/>
      <c r="U60" s="8"/>
      <c r="V60" s="8"/>
      <c r="W60" s="2"/>
      <c r="X60" s="2"/>
      <c r="Y60" s="2"/>
      <c r="Z60" s="34"/>
      <c r="AA60" s="4"/>
      <c r="AC60" s="6"/>
      <c r="AD60" s="8"/>
      <c r="AE60" s="8"/>
      <c r="AF60" s="2"/>
      <c r="AG60" s="2"/>
      <c r="AH60" s="2"/>
      <c r="AI60" s="34"/>
      <c r="AJ60" s="4"/>
    </row>
    <row r="61" spans="2:36" x14ac:dyDescent="0.25">
      <c r="B61" s="6"/>
      <c r="C61" s="8"/>
      <c r="D61" s="8"/>
      <c r="E61" s="2"/>
      <c r="F61" s="2"/>
      <c r="G61" s="2"/>
      <c r="H61" s="34"/>
      <c r="I61" s="4"/>
      <c r="K61" s="6"/>
      <c r="L61" s="8"/>
      <c r="M61" s="8"/>
      <c r="N61" s="2"/>
      <c r="O61" s="2"/>
      <c r="P61" s="2"/>
      <c r="Q61" s="34"/>
      <c r="R61" s="4"/>
      <c r="T61" s="6"/>
      <c r="U61" s="8"/>
      <c r="V61" s="8"/>
      <c r="W61" s="2"/>
      <c r="X61" s="2"/>
      <c r="Y61" s="2"/>
      <c r="Z61" s="34"/>
      <c r="AA61" s="4"/>
      <c r="AC61" s="6"/>
      <c r="AD61" s="8"/>
      <c r="AE61" s="8"/>
      <c r="AF61" s="2"/>
      <c r="AG61" s="2"/>
      <c r="AH61" s="2"/>
      <c r="AI61" s="34"/>
      <c r="AJ61" s="4"/>
    </row>
    <row r="62" spans="2:36" x14ac:dyDescent="0.25">
      <c r="B62" s="6"/>
      <c r="C62" s="8"/>
      <c r="D62" s="8"/>
      <c r="E62" s="2"/>
      <c r="F62" s="2"/>
      <c r="G62" s="2"/>
      <c r="H62" s="34"/>
      <c r="I62" s="4"/>
      <c r="K62" s="6"/>
      <c r="L62" s="8"/>
      <c r="M62" s="8"/>
      <c r="N62" s="2"/>
      <c r="O62" s="2"/>
      <c r="P62" s="2"/>
      <c r="Q62" s="34"/>
      <c r="R62" s="4"/>
      <c r="T62" s="6"/>
      <c r="U62" s="8"/>
      <c r="V62" s="8"/>
      <c r="W62" s="2"/>
      <c r="X62" s="2"/>
      <c r="Y62" s="2"/>
      <c r="Z62" s="34"/>
      <c r="AA62" s="4"/>
      <c r="AC62" s="6"/>
      <c r="AD62" s="8"/>
      <c r="AE62" s="8"/>
      <c r="AF62" s="2"/>
      <c r="AG62" s="2"/>
      <c r="AH62" s="2"/>
      <c r="AI62" s="34"/>
      <c r="AJ62" s="4"/>
    </row>
    <row r="63" spans="2:36" x14ac:dyDescent="0.25">
      <c r="B63" s="6"/>
      <c r="C63" s="8"/>
      <c r="D63" s="8"/>
      <c r="E63" s="2"/>
      <c r="F63" s="2"/>
      <c r="G63" s="2"/>
      <c r="H63" s="34"/>
      <c r="I63" s="4"/>
      <c r="K63" s="6"/>
      <c r="L63" s="8"/>
      <c r="M63" s="8"/>
      <c r="N63" s="2"/>
      <c r="O63" s="2"/>
      <c r="P63" s="2"/>
      <c r="Q63" s="34"/>
      <c r="R63" s="4"/>
      <c r="T63" s="6"/>
      <c r="U63" s="8"/>
      <c r="V63" s="8"/>
      <c r="W63" s="2"/>
      <c r="X63" s="2"/>
      <c r="Y63" s="2"/>
      <c r="Z63" s="34"/>
      <c r="AA63" s="4"/>
      <c r="AC63" s="6"/>
      <c r="AD63" s="8"/>
      <c r="AE63" s="8"/>
      <c r="AF63" s="2"/>
      <c r="AG63" s="2"/>
      <c r="AH63" s="2"/>
      <c r="AI63" s="34"/>
      <c r="AJ63" s="4"/>
    </row>
    <row r="64" spans="2:36" x14ac:dyDescent="0.25">
      <c r="B64" s="6"/>
      <c r="C64" s="8"/>
      <c r="D64" s="8"/>
      <c r="E64" s="2"/>
      <c r="F64" s="2"/>
      <c r="G64" s="2"/>
      <c r="H64" s="34"/>
      <c r="I64" s="4"/>
      <c r="K64" s="6"/>
      <c r="L64" s="8"/>
      <c r="M64" s="8"/>
      <c r="N64" s="2"/>
      <c r="O64" s="2"/>
      <c r="P64" s="2"/>
      <c r="Q64" s="34"/>
      <c r="R64" s="4"/>
      <c r="T64" s="6"/>
      <c r="U64" s="8"/>
      <c r="V64" s="8"/>
      <c r="W64" s="2"/>
      <c r="X64" s="2"/>
      <c r="Y64" s="2"/>
      <c r="Z64" s="34"/>
      <c r="AA64" s="4"/>
      <c r="AC64" s="6"/>
      <c r="AD64" s="8"/>
      <c r="AE64" s="8"/>
      <c r="AF64" s="2"/>
      <c r="AG64" s="2"/>
      <c r="AH64" s="2"/>
      <c r="AI64" s="34"/>
      <c r="AJ64" s="4"/>
    </row>
    <row r="65" spans="2:36" x14ac:dyDescent="0.25">
      <c r="B65" s="6"/>
      <c r="C65" s="8"/>
      <c r="D65" s="8"/>
      <c r="E65" s="2"/>
      <c r="F65" s="2"/>
      <c r="G65" s="2"/>
      <c r="H65" s="34"/>
      <c r="I65" s="4"/>
      <c r="K65" s="6"/>
      <c r="L65" s="8"/>
      <c r="M65" s="8"/>
      <c r="N65" s="2"/>
      <c r="O65" s="2"/>
      <c r="P65" s="2"/>
      <c r="Q65" s="34"/>
      <c r="R65" s="4"/>
      <c r="T65" s="6"/>
      <c r="U65" s="8"/>
      <c r="V65" s="8"/>
      <c r="W65" s="2"/>
      <c r="X65" s="2"/>
      <c r="Y65" s="2"/>
      <c r="Z65" s="34"/>
      <c r="AA65" s="4"/>
      <c r="AC65" s="6"/>
      <c r="AD65" s="8"/>
      <c r="AE65" s="8"/>
      <c r="AF65" s="2"/>
      <c r="AG65" s="2"/>
      <c r="AH65" s="2"/>
      <c r="AI65" s="34"/>
      <c r="AJ65" s="4"/>
    </row>
    <row r="66" spans="2:36" x14ac:dyDescent="0.25">
      <c r="B66" s="6"/>
      <c r="C66" s="8"/>
      <c r="D66" s="8"/>
      <c r="E66" s="2"/>
      <c r="F66" s="2"/>
      <c r="G66" s="2"/>
      <c r="H66" s="34"/>
      <c r="I66" s="4"/>
      <c r="K66" s="6"/>
      <c r="L66" s="8"/>
      <c r="M66" s="8"/>
      <c r="N66" s="2"/>
      <c r="O66" s="2"/>
      <c r="P66" s="2"/>
      <c r="Q66" s="34"/>
      <c r="R66" s="4"/>
      <c r="T66" s="6"/>
      <c r="U66" s="8"/>
      <c r="V66" s="8"/>
      <c r="W66" s="2"/>
      <c r="X66" s="2"/>
      <c r="Y66" s="2"/>
      <c r="Z66" s="34"/>
      <c r="AA66" s="4"/>
      <c r="AC66" s="6"/>
      <c r="AD66" s="8"/>
      <c r="AE66" s="8"/>
      <c r="AF66" s="2"/>
      <c r="AG66" s="2"/>
      <c r="AH66" s="2"/>
      <c r="AI66" s="34"/>
      <c r="AJ66" s="4"/>
    </row>
    <row r="67" spans="2:36" x14ac:dyDescent="0.25">
      <c r="B67" s="6"/>
      <c r="C67" s="8"/>
      <c r="D67" s="8"/>
      <c r="E67" s="2"/>
      <c r="F67" s="2"/>
      <c r="G67" s="2"/>
      <c r="H67" s="34"/>
      <c r="I67" s="4"/>
      <c r="K67" s="6"/>
      <c r="L67" s="8"/>
      <c r="M67" s="8"/>
      <c r="N67" s="2"/>
      <c r="O67" s="2"/>
      <c r="P67" s="2"/>
      <c r="Q67" s="34"/>
      <c r="R67" s="4"/>
      <c r="T67" s="6"/>
      <c r="U67" s="8"/>
      <c r="V67" s="8"/>
      <c r="W67" s="2"/>
      <c r="X67" s="2"/>
      <c r="Y67" s="2"/>
      <c r="Z67" s="34"/>
      <c r="AA67" s="4"/>
      <c r="AC67" s="6"/>
      <c r="AD67" s="8"/>
      <c r="AE67" s="8"/>
      <c r="AF67" s="2"/>
      <c r="AG67" s="2"/>
      <c r="AH67" s="2"/>
      <c r="AI67" s="34"/>
      <c r="AJ67" s="4"/>
    </row>
    <row r="68" spans="2:36" x14ac:dyDescent="0.25">
      <c r="B68" s="6"/>
      <c r="C68" s="8"/>
      <c r="D68" s="8"/>
      <c r="E68" s="2"/>
      <c r="F68" s="2"/>
      <c r="G68" s="2"/>
      <c r="H68" s="34"/>
      <c r="I68" s="4"/>
      <c r="K68" s="6"/>
      <c r="L68" s="8"/>
      <c r="M68" s="8"/>
      <c r="N68" s="2"/>
      <c r="O68" s="2"/>
      <c r="P68" s="2"/>
      <c r="Q68" s="34"/>
      <c r="R68" s="4"/>
      <c r="T68" s="6"/>
      <c r="U68" s="8"/>
      <c r="V68" s="8"/>
      <c r="W68" s="2"/>
      <c r="X68" s="2"/>
      <c r="Y68" s="2"/>
      <c r="Z68" s="34"/>
      <c r="AA68" s="4"/>
      <c r="AC68" s="6"/>
      <c r="AD68" s="8"/>
      <c r="AE68" s="8"/>
      <c r="AF68" s="2"/>
      <c r="AG68" s="2"/>
      <c r="AH68" s="2"/>
      <c r="AI68" s="34"/>
      <c r="AJ68" s="4"/>
    </row>
    <row r="69" spans="2:36" x14ac:dyDescent="0.25">
      <c r="B69" s="6"/>
      <c r="C69" s="8"/>
      <c r="D69" s="8"/>
      <c r="E69" s="2"/>
      <c r="F69" s="2"/>
      <c r="G69" s="2"/>
      <c r="H69" s="34"/>
      <c r="I69" s="4"/>
      <c r="K69" s="6"/>
      <c r="L69" s="8"/>
      <c r="M69" s="8"/>
      <c r="N69" s="2"/>
      <c r="O69" s="2"/>
      <c r="P69" s="2"/>
      <c r="Q69" s="34"/>
      <c r="R69" s="4"/>
      <c r="T69" s="6"/>
      <c r="U69" s="8"/>
      <c r="V69" s="8"/>
      <c r="W69" s="2"/>
      <c r="X69" s="2"/>
      <c r="Y69" s="2"/>
      <c r="Z69" s="34"/>
      <c r="AA69" s="4"/>
      <c r="AC69" s="6"/>
      <c r="AD69" s="8"/>
      <c r="AE69" s="8"/>
      <c r="AF69" s="2"/>
      <c r="AG69" s="2"/>
      <c r="AH69" s="2"/>
      <c r="AI69" s="34"/>
      <c r="AJ69" s="4"/>
    </row>
    <row r="70" spans="2:36" x14ac:dyDescent="0.25">
      <c r="B70" s="6"/>
      <c r="C70" s="8"/>
      <c r="D70" s="8"/>
      <c r="E70" s="2"/>
      <c r="F70" s="2"/>
      <c r="G70" s="2"/>
      <c r="H70" s="34"/>
      <c r="I70" s="4"/>
      <c r="K70" s="6"/>
      <c r="L70" s="8"/>
      <c r="M70" s="8"/>
      <c r="N70" s="2"/>
      <c r="O70" s="2"/>
      <c r="P70" s="2"/>
      <c r="Q70" s="34"/>
      <c r="R70" s="4"/>
      <c r="T70" s="6"/>
      <c r="U70" s="8"/>
      <c r="V70" s="8"/>
      <c r="W70" s="2"/>
      <c r="X70" s="2"/>
      <c r="Y70" s="2"/>
      <c r="Z70" s="34"/>
      <c r="AA70" s="4"/>
      <c r="AC70" s="6"/>
      <c r="AD70" s="8"/>
      <c r="AE70" s="8"/>
      <c r="AF70" s="2"/>
      <c r="AG70" s="2"/>
      <c r="AH70" s="2"/>
      <c r="AI70" s="34"/>
      <c r="AJ70" s="4"/>
    </row>
    <row r="71" spans="2:36" x14ac:dyDescent="0.25">
      <c r="B71" s="6"/>
      <c r="C71" s="8"/>
      <c r="D71" s="8"/>
      <c r="E71" s="2"/>
      <c r="F71" s="2"/>
      <c r="G71" s="2"/>
      <c r="H71" s="34"/>
      <c r="I71" s="4"/>
      <c r="K71" s="6"/>
      <c r="L71" s="8"/>
      <c r="M71" s="8"/>
      <c r="N71" s="2"/>
      <c r="O71" s="2"/>
      <c r="P71" s="2"/>
      <c r="Q71" s="34"/>
      <c r="R71" s="4"/>
      <c r="T71" s="6"/>
      <c r="U71" s="8"/>
      <c r="V71" s="8"/>
      <c r="W71" s="2"/>
      <c r="X71" s="2"/>
      <c r="Y71" s="2"/>
      <c r="Z71" s="34"/>
      <c r="AA71" s="4"/>
      <c r="AC71" s="6"/>
      <c r="AD71" s="8"/>
      <c r="AE71" s="8"/>
      <c r="AF71" s="2"/>
      <c r="AG71" s="2"/>
      <c r="AH71" s="2"/>
      <c r="AI71" s="34"/>
      <c r="AJ71" s="4"/>
    </row>
    <row r="72" spans="2:36" x14ac:dyDescent="0.25">
      <c r="B72" s="6"/>
      <c r="C72" s="8"/>
      <c r="D72" s="8"/>
      <c r="E72" s="2"/>
      <c r="F72" s="2"/>
      <c r="G72" s="2"/>
      <c r="H72" s="34"/>
      <c r="I72" s="4"/>
      <c r="K72" s="6"/>
      <c r="L72" s="8"/>
      <c r="M72" s="8"/>
      <c r="N72" s="2"/>
      <c r="O72" s="2"/>
      <c r="P72" s="2"/>
      <c r="Q72" s="34"/>
      <c r="R72" s="4"/>
      <c r="T72" s="6"/>
      <c r="U72" s="8"/>
      <c r="V72" s="8"/>
      <c r="W72" s="2"/>
      <c r="X72" s="2"/>
      <c r="Y72" s="2"/>
      <c r="Z72" s="34"/>
      <c r="AA72" s="4"/>
      <c r="AC72" s="6"/>
      <c r="AD72" s="8"/>
      <c r="AE72" s="8"/>
      <c r="AF72" s="2"/>
      <c r="AG72" s="2"/>
      <c r="AH72" s="2"/>
      <c r="AI72" s="34"/>
      <c r="AJ72" s="4"/>
    </row>
    <row r="73" spans="2:36" x14ac:dyDescent="0.25">
      <c r="B73" s="6"/>
      <c r="C73" s="8"/>
      <c r="D73" s="8"/>
      <c r="E73" s="2"/>
      <c r="F73" s="2"/>
      <c r="G73" s="2"/>
      <c r="H73" s="34"/>
      <c r="I73" s="4"/>
      <c r="K73" s="6"/>
      <c r="L73" s="8"/>
      <c r="M73" s="8"/>
      <c r="N73" s="2"/>
      <c r="O73" s="2"/>
      <c r="P73" s="2"/>
      <c r="Q73" s="34"/>
      <c r="R73" s="4"/>
      <c r="T73" s="6"/>
      <c r="U73" s="8"/>
      <c r="V73" s="8"/>
      <c r="W73" s="2"/>
      <c r="X73" s="2"/>
      <c r="Y73" s="2"/>
      <c r="Z73" s="34"/>
      <c r="AA73" s="4"/>
      <c r="AC73" s="6"/>
      <c r="AD73" s="8"/>
      <c r="AE73" s="8"/>
      <c r="AF73" s="2"/>
      <c r="AG73" s="2"/>
      <c r="AH73" s="2"/>
      <c r="AI73" s="34"/>
      <c r="AJ73" s="4"/>
    </row>
    <row r="74" spans="2:36" x14ac:dyDescent="0.25">
      <c r="B74" s="6"/>
      <c r="C74" s="8"/>
      <c r="D74" s="8"/>
      <c r="E74" s="2"/>
      <c r="F74" s="2"/>
      <c r="G74" s="2"/>
      <c r="H74" s="34"/>
      <c r="I74" s="4"/>
      <c r="K74" s="6"/>
      <c r="L74" s="8"/>
      <c r="M74" s="8"/>
      <c r="N74" s="2"/>
      <c r="O74" s="2"/>
      <c r="P74" s="2"/>
      <c r="Q74" s="34"/>
      <c r="R74" s="4"/>
      <c r="T74" s="6"/>
      <c r="U74" s="8"/>
      <c r="V74" s="8"/>
      <c r="W74" s="2"/>
      <c r="X74" s="2"/>
      <c r="Y74" s="2"/>
      <c r="Z74" s="34"/>
      <c r="AA74" s="4"/>
      <c r="AC74" s="6"/>
      <c r="AD74" s="8"/>
      <c r="AE74" s="8"/>
      <c r="AF74" s="2"/>
      <c r="AG74" s="2"/>
      <c r="AH74" s="2"/>
      <c r="AI74" s="34"/>
      <c r="AJ74" s="4"/>
    </row>
    <row r="75" spans="2:36" x14ac:dyDescent="0.25">
      <c r="B75" s="6"/>
      <c r="C75" s="8"/>
      <c r="D75" s="8"/>
      <c r="E75" s="2"/>
      <c r="F75" s="2"/>
      <c r="G75" s="2"/>
      <c r="H75" s="34"/>
      <c r="I75" s="4"/>
      <c r="K75" s="6"/>
      <c r="L75" s="8"/>
      <c r="M75" s="8"/>
      <c r="N75" s="2"/>
      <c r="O75" s="2"/>
      <c r="P75" s="2"/>
      <c r="Q75" s="34"/>
      <c r="R75" s="4"/>
      <c r="T75" s="6"/>
      <c r="U75" s="8"/>
      <c r="V75" s="8"/>
      <c r="W75" s="2"/>
      <c r="X75" s="2"/>
      <c r="Y75" s="2"/>
      <c r="Z75" s="34"/>
      <c r="AA75" s="4"/>
      <c r="AC75" s="6"/>
      <c r="AD75" s="8"/>
      <c r="AE75" s="8"/>
      <c r="AF75" s="2"/>
      <c r="AG75" s="2"/>
      <c r="AH75" s="2"/>
      <c r="AI75" s="34"/>
      <c r="AJ75" s="4"/>
    </row>
    <row r="76" spans="2:36" x14ac:dyDescent="0.25">
      <c r="B76" s="6"/>
      <c r="C76" s="8"/>
      <c r="D76" s="8"/>
      <c r="E76" s="2"/>
      <c r="F76" s="2"/>
      <c r="G76" s="2"/>
      <c r="H76" s="34"/>
      <c r="I76" s="4"/>
      <c r="K76" s="6"/>
      <c r="L76" s="8"/>
      <c r="M76" s="8"/>
      <c r="N76" s="2"/>
      <c r="O76" s="2"/>
      <c r="P76" s="2"/>
      <c r="Q76" s="34"/>
      <c r="R76" s="4"/>
      <c r="T76" s="6"/>
      <c r="U76" s="8"/>
      <c r="V76" s="8"/>
      <c r="W76" s="2"/>
      <c r="X76" s="2"/>
      <c r="Y76" s="2"/>
      <c r="Z76" s="34"/>
      <c r="AA76" s="4"/>
      <c r="AC76" s="6"/>
      <c r="AD76" s="8"/>
      <c r="AE76" s="8"/>
      <c r="AF76" s="2"/>
      <c r="AG76" s="2"/>
      <c r="AH76" s="2"/>
      <c r="AI76" s="34"/>
      <c r="AJ76" s="4"/>
    </row>
    <row r="77" spans="2:36" x14ac:dyDescent="0.25">
      <c r="B77" s="6"/>
      <c r="C77" s="8"/>
      <c r="D77" s="8"/>
      <c r="E77" s="2"/>
      <c r="F77" s="2"/>
      <c r="G77" s="2"/>
      <c r="H77" s="34"/>
      <c r="I77" s="4"/>
      <c r="K77" s="6"/>
      <c r="L77" s="8"/>
      <c r="M77" s="8"/>
      <c r="N77" s="2"/>
      <c r="O77" s="2"/>
      <c r="P77" s="2"/>
      <c r="Q77" s="34"/>
      <c r="R77" s="4"/>
      <c r="T77" s="6"/>
      <c r="U77" s="8"/>
      <c r="V77" s="8"/>
      <c r="W77" s="2"/>
      <c r="X77" s="2"/>
      <c r="Y77" s="2"/>
      <c r="Z77" s="34"/>
      <c r="AA77" s="4"/>
      <c r="AC77" s="6"/>
      <c r="AD77" s="8"/>
      <c r="AE77" s="8"/>
      <c r="AF77" s="2"/>
      <c r="AG77" s="2"/>
      <c r="AH77" s="2"/>
      <c r="AI77" s="34"/>
      <c r="AJ77" s="4"/>
    </row>
    <row r="78" spans="2:36" x14ac:dyDescent="0.25">
      <c r="B78" s="6"/>
      <c r="C78" s="8"/>
      <c r="D78" s="8"/>
      <c r="E78" s="2"/>
      <c r="F78" s="2"/>
      <c r="G78" s="2"/>
      <c r="H78" s="34"/>
      <c r="I78" s="4"/>
      <c r="K78" s="6"/>
      <c r="L78" s="8"/>
      <c r="M78" s="8"/>
      <c r="N78" s="2"/>
      <c r="O78" s="2"/>
      <c r="P78" s="2"/>
      <c r="Q78" s="34"/>
      <c r="R78" s="4"/>
      <c r="T78" s="6"/>
      <c r="U78" s="8"/>
      <c r="V78" s="8"/>
      <c r="W78" s="2"/>
      <c r="X78" s="2"/>
      <c r="Y78" s="2"/>
      <c r="Z78" s="34"/>
      <c r="AA78" s="4"/>
      <c r="AC78" s="6"/>
      <c r="AD78" s="8"/>
      <c r="AE78" s="8"/>
      <c r="AF78" s="2"/>
      <c r="AG78" s="2"/>
      <c r="AH78" s="2"/>
      <c r="AI78" s="34"/>
      <c r="AJ78" s="4"/>
    </row>
    <row r="79" spans="2:36" x14ac:dyDescent="0.25">
      <c r="B79" s="6"/>
      <c r="C79" s="8"/>
      <c r="D79" s="8"/>
      <c r="E79" s="2"/>
      <c r="F79" s="2"/>
      <c r="G79" s="2"/>
      <c r="H79" s="34"/>
      <c r="I79" s="4"/>
      <c r="K79" s="6"/>
      <c r="L79" s="8"/>
      <c r="M79" s="8"/>
      <c r="N79" s="2"/>
      <c r="O79" s="2"/>
      <c r="P79" s="2"/>
      <c r="Q79" s="34"/>
      <c r="R79" s="4"/>
      <c r="T79" s="6"/>
      <c r="U79" s="8"/>
      <c r="V79" s="8"/>
      <c r="W79" s="2"/>
      <c r="X79" s="2"/>
      <c r="Y79" s="2"/>
      <c r="Z79" s="34"/>
      <c r="AA79" s="4"/>
      <c r="AC79" s="6"/>
      <c r="AD79" s="8"/>
      <c r="AE79" s="8"/>
      <c r="AF79" s="2"/>
      <c r="AG79" s="2"/>
      <c r="AH79" s="2"/>
      <c r="AI79" s="34"/>
      <c r="AJ79" s="4"/>
    </row>
    <row r="80" spans="2:36" x14ac:dyDescent="0.25">
      <c r="B80" s="6"/>
      <c r="C80" s="8"/>
      <c r="D80" s="8"/>
      <c r="E80" s="2"/>
      <c r="F80" s="2"/>
      <c r="G80" s="2"/>
      <c r="H80" s="34"/>
      <c r="I80" s="4"/>
      <c r="K80" s="6"/>
      <c r="L80" s="8"/>
      <c r="M80" s="8"/>
      <c r="N80" s="2"/>
      <c r="O80" s="2"/>
      <c r="P80" s="2"/>
      <c r="Q80" s="34"/>
      <c r="R80" s="4"/>
      <c r="T80" s="6"/>
      <c r="U80" s="8"/>
      <c r="V80" s="8"/>
      <c r="W80" s="2"/>
      <c r="X80" s="2"/>
      <c r="Y80" s="2"/>
      <c r="Z80" s="34"/>
      <c r="AA80" s="4"/>
      <c r="AC80" s="6"/>
      <c r="AD80" s="8"/>
      <c r="AE80" s="8"/>
      <c r="AF80" s="2"/>
      <c r="AG80" s="2"/>
      <c r="AH80" s="2"/>
      <c r="AI80" s="34"/>
      <c r="AJ80" s="4"/>
    </row>
    <row r="81" spans="2:36" x14ac:dyDescent="0.25">
      <c r="B81" s="6"/>
      <c r="C81" s="8"/>
      <c r="D81" s="8"/>
      <c r="E81" s="2"/>
      <c r="F81" s="2"/>
      <c r="G81" s="2"/>
      <c r="H81" s="34"/>
      <c r="I81" s="4"/>
      <c r="K81" s="6"/>
      <c r="L81" s="8"/>
      <c r="M81" s="8"/>
      <c r="N81" s="2"/>
      <c r="O81" s="2"/>
      <c r="P81" s="2"/>
      <c r="Q81" s="34"/>
      <c r="R81" s="4"/>
      <c r="T81" s="6"/>
      <c r="U81" s="8"/>
      <c r="V81" s="8"/>
      <c r="W81" s="2"/>
      <c r="X81" s="2"/>
      <c r="Y81" s="2"/>
      <c r="Z81" s="34"/>
      <c r="AA81" s="4"/>
      <c r="AC81" s="6"/>
      <c r="AD81" s="8"/>
      <c r="AE81" s="8"/>
      <c r="AF81" s="2"/>
      <c r="AG81" s="2"/>
      <c r="AH81" s="2"/>
      <c r="AI81" s="34"/>
      <c r="AJ81" s="4"/>
    </row>
    <row r="82" spans="2:36" x14ac:dyDescent="0.25">
      <c r="B82" s="6"/>
      <c r="C82" s="8"/>
      <c r="D82" s="8"/>
      <c r="E82" s="2"/>
      <c r="F82" s="2"/>
      <c r="G82" s="2"/>
      <c r="H82" s="34"/>
      <c r="I82" s="4"/>
      <c r="K82" s="6"/>
      <c r="L82" s="8"/>
      <c r="M82" s="8"/>
      <c r="N82" s="2"/>
      <c r="O82" s="2"/>
      <c r="P82" s="2"/>
      <c r="Q82" s="34"/>
      <c r="R82" s="4"/>
      <c r="T82" s="6"/>
      <c r="U82" s="8"/>
      <c r="V82" s="8"/>
      <c r="W82" s="2"/>
      <c r="X82" s="2"/>
      <c r="Y82" s="2"/>
      <c r="Z82" s="34"/>
      <c r="AA82" s="4"/>
      <c r="AC82" s="6"/>
      <c r="AD82" s="8"/>
      <c r="AE82" s="8"/>
      <c r="AF82" s="2"/>
      <c r="AG82" s="2"/>
      <c r="AH82" s="2"/>
      <c r="AI82" s="34"/>
      <c r="AJ82" s="4"/>
    </row>
    <row r="83" spans="2:36" x14ac:dyDescent="0.25">
      <c r="B83" s="6"/>
      <c r="C83" s="8"/>
      <c r="D83" s="8"/>
      <c r="E83" s="2"/>
      <c r="F83" s="2"/>
      <c r="G83" s="2"/>
      <c r="H83" s="34"/>
      <c r="I83" s="4"/>
      <c r="K83" s="6"/>
      <c r="L83" s="8"/>
      <c r="M83" s="8"/>
      <c r="N83" s="2"/>
      <c r="O83" s="2"/>
      <c r="P83" s="2"/>
      <c r="Q83" s="34"/>
      <c r="R83" s="4"/>
      <c r="T83" s="6"/>
      <c r="U83" s="8"/>
      <c r="V83" s="8"/>
      <c r="W83" s="2"/>
      <c r="X83" s="2"/>
      <c r="Y83" s="2"/>
      <c r="Z83" s="34"/>
      <c r="AA83" s="4"/>
      <c r="AC83" s="6"/>
      <c r="AD83" s="8"/>
      <c r="AE83" s="8"/>
      <c r="AF83" s="2"/>
      <c r="AG83" s="2"/>
      <c r="AH83" s="2"/>
      <c r="AI83" s="34"/>
      <c r="AJ83" s="4"/>
    </row>
    <row r="84" spans="2:36" x14ac:dyDescent="0.25">
      <c r="B84" s="6"/>
      <c r="C84" s="8"/>
      <c r="D84" s="8"/>
      <c r="E84" s="2"/>
      <c r="F84" s="2"/>
      <c r="G84" s="2"/>
      <c r="H84" s="34"/>
      <c r="I84" s="4"/>
      <c r="K84" s="6"/>
      <c r="L84" s="8"/>
      <c r="M84" s="8"/>
      <c r="N84" s="2"/>
      <c r="O84" s="2"/>
      <c r="P84" s="2"/>
      <c r="Q84" s="34"/>
      <c r="R84" s="4"/>
      <c r="T84" s="6"/>
      <c r="U84" s="8"/>
      <c r="V84" s="8"/>
      <c r="W84" s="2"/>
      <c r="X84" s="2"/>
      <c r="Y84" s="2"/>
      <c r="Z84" s="34"/>
      <c r="AA84" s="4"/>
      <c r="AC84" s="6"/>
      <c r="AD84" s="8"/>
      <c r="AE84" s="8"/>
      <c r="AF84" s="2"/>
      <c r="AG84" s="2"/>
      <c r="AH84" s="2"/>
      <c r="AI84" s="34"/>
      <c r="AJ84" s="4"/>
    </row>
    <row r="85" spans="2:36" x14ac:dyDescent="0.25">
      <c r="B85" s="6"/>
      <c r="C85" s="8"/>
      <c r="D85" s="8"/>
      <c r="E85" s="2"/>
      <c r="F85" s="2"/>
      <c r="G85" s="2"/>
      <c r="H85" s="34"/>
      <c r="I85" s="4"/>
      <c r="K85" s="6"/>
      <c r="L85" s="8"/>
      <c r="M85" s="8"/>
      <c r="N85" s="2"/>
      <c r="O85" s="2"/>
      <c r="P85" s="2"/>
      <c r="Q85" s="34"/>
      <c r="R85" s="4"/>
      <c r="T85" s="6"/>
      <c r="U85" s="8"/>
      <c r="V85" s="8"/>
      <c r="W85" s="2"/>
      <c r="X85" s="2"/>
      <c r="Y85" s="2"/>
      <c r="Z85" s="34"/>
      <c r="AA85" s="4"/>
      <c r="AC85" s="6"/>
      <c r="AD85" s="8"/>
      <c r="AE85" s="8"/>
      <c r="AF85" s="2"/>
      <c r="AG85" s="2"/>
      <c r="AH85" s="2"/>
      <c r="AI85" s="34"/>
      <c r="AJ85" s="4"/>
    </row>
    <row r="86" spans="2:36" x14ac:dyDescent="0.25">
      <c r="B86" s="6"/>
      <c r="C86" s="8"/>
      <c r="D86" s="8"/>
      <c r="E86" s="2"/>
      <c r="F86" s="2"/>
      <c r="G86" s="2"/>
      <c r="H86" s="34"/>
      <c r="I86" s="4"/>
      <c r="K86" s="6"/>
      <c r="L86" s="8"/>
      <c r="M86" s="8"/>
      <c r="N86" s="2"/>
      <c r="O86" s="2"/>
      <c r="P86" s="2"/>
      <c r="Q86" s="34"/>
      <c r="R86" s="4"/>
      <c r="T86" s="6"/>
      <c r="U86" s="8"/>
      <c r="V86" s="8"/>
      <c r="W86" s="2"/>
      <c r="X86" s="2"/>
      <c r="Y86" s="2"/>
      <c r="Z86" s="34"/>
      <c r="AA86" s="4"/>
      <c r="AC86" s="6"/>
      <c r="AD86" s="8"/>
      <c r="AE86" s="8"/>
      <c r="AF86" s="2"/>
      <c r="AG86" s="2"/>
      <c r="AH86" s="2"/>
      <c r="AI86" s="34"/>
      <c r="AJ86" s="4"/>
    </row>
    <row r="87" spans="2:36" x14ac:dyDescent="0.25">
      <c r="B87" s="6"/>
      <c r="C87" s="8"/>
      <c r="D87" s="8"/>
      <c r="E87" s="2"/>
      <c r="F87" s="2"/>
      <c r="G87" s="2"/>
      <c r="H87" s="34"/>
      <c r="I87" s="4"/>
      <c r="K87" s="6"/>
      <c r="L87" s="8"/>
      <c r="M87" s="8"/>
      <c r="N87" s="2"/>
      <c r="O87" s="2"/>
      <c r="P87" s="2"/>
      <c r="Q87" s="34"/>
      <c r="R87" s="4"/>
      <c r="T87" s="6"/>
      <c r="U87" s="8"/>
      <c r="V87" s="8"/>
      <c r="W87" s="2"/>
      <c r="X87" s="2"/>
      <c r="Y87" s="2"/>
      <c r="Z87" s="34"/>
      <c r="AA87" s="4"/>
      <c r="AC87" s="6"/>
      <c r="AD87" s="8"/>
      <c r="AE87" s="8"/>
      <c r="AF87" s="2"/>
      <c r="AG87" s="2"/>
      <c r="AH87" s="2"/>
      <c r="AI87" s="34"/>
      <c r="AJ87" s="4"/>
    </row>
    <row r="88" spans="2:36" x14ac:dyDescent="0.25">
      <c r="B88" s="6"/>
      <c r="C88" s="8"/>
      <c r="D88" s="8"/>
      <c r="E88" s="2"/>
      <c r="F88" s="2"/>
      <c r="G88" s="2"/>
      <c r="H88" s="34"/>
      <c r="I88" s="4"/>
      <c r="K88" s="6"/>
      <c r="L88" s="8"/>
      <c r="M88" s="8"/>
      <c r="N88" s="2"/>
      <c r="O88" s="2"/>
      <c r="P88" s="2"/>
      <c r="Q88" s="34"/>
      <c r="R88" s="4"/>
      <c r="T88" s="6"/>
      <c r="U88" s="8"/>
      <c r="V88" s="8"/>
      <c r="W88" s="2"/>
      <c r="X88" s="2"/>
      <c r="Y88" s="2"/>
      <c r="Z88" s="34"/>
      <c r="AA88" s="4"/>
      <c r="AC88" s="6"/>
      <c r="AD88" s="8"/>
      <c r="AE88" s="8"/>
      <c r="AF88" s="2"/>
      <c r="AG88" s="2"/>
      <c r="AH88" s="2"/>
      <c r="AI88" s="34"/>
      <c r="AJ88" s="4"/>
    </row>
    <row r="89" spans="2:36" x14ac:dyDescent="0.25">
      <c r="B89" s="6"/>
      <c r="C89" s="8"/>
      <c r="D89" s="8"/>
      <c r="E89" s="2"/>
      <c r="F89" s="2"/>
      <c r="G89" s="2"/>
      <c r="H89" s="34"/>
      <c r="I89" s="4"/>
      <c r="K89" s="6"/>
      <c r="L89" s="8"/>
      <c r="M89" s="8"/>
      <c r="N89" s="2"/>
      <c r="O89" s="2"/>
      <c r="P89" s="2"/>
      <c r="Q89" s="34"/>
      <c r="R89" s="4"/>
      <c r="T89" s="6"/>
      <c r="U89" s="8"/>
      <c r="V89" s="8"/>
      <c r="W89" s="2"/>
      <c r="X89" s="2"/>
      <c r="Y89" s="2"/>
      <c r="Z89" s="34"/>
      <c r="AA89" s="4"/>
      <c r="AC89" s="6"/>
      <c r="AD89" s="8"/>
      <c r="AE89" s="8"/>
      <c r="AF89" s="2"/>
      <c r="AG89" s="2"/>
      <c r="AH89" s="2"/>
      <c r="AI89" s="34"/>
      <c r="AJ89" s="4"/>
    </row>
    <row r="90" spans="2:36" x14ac:dyDescent="0.25">
      <c r="B90" s="6"/>
      <c r="C90" s="8"/>
      <c r="D90" s="8"/>
      <c r="E90" s="2"/>
      <c r="F90" s="2"/>
      <c r="G90" s="2"/>
      <c r="H90" s="34"/>
      <c r="I90" s="4"/>
      <c r="K90" s="6"/>
      <c r="L90" s="8"/>
      <c r="M90" s="8"/>
      <c r="N90" s="2"/>
      <c r="O90" s="2"/>
      <c r="P90" s="2"/>
      <c r="Q90" s="34"/>
      <c r="R90" s="4"/>
      <c r="T90" s="6"/>
      <c r="U90" s="8"/>
      <c r="V90" s="8"/>
      <c r="W90" s="2"/>
      <c r="X90" s="2"/>
      <c r="Y90" s="2"/>
      <c r="Z90" s="34"/>
      <c r="AA90" s="4"/>
      <c r="AC90" s="6"/>
      <c r="AD90" s="8"/>
      <c r="AE90" s="8"/>
      <c r="AF90" s="2"/>
      <c r="AG90" s="2"/>
      <c r="AH90" s="2"/>
      <c r="AI90" s="34"/>
      <c r="AJ90" s="4"/>
    </row>
    <row r="91" spans="2:36" x14ac:dyDescent="0.25">
      <c r="B91" s="7"/>
      <c r="C91" s="9"/>
      <c r="D91" s="9"/>
      <c r="E91" s="3"/>
      <c r="F91" s="3"/>
      <c r="G91" s="3"/>
      <c r="H91" s="35"/>
      <c r="I91" s="5"/>
      <c r="K91" s="7"/>
      <c r="L91" s="9"/>
      <c r="M91" s="9"/>
      <c r="N91" s="3"/>
      <c r="O91" s="3"/>
      <c r="P91" s="3"/>
      <c r="Q91" s="35"/>
      <c r="R91" s="5"/>
      <c r="T91" s="7"/>
      <c r="U91" s="9"/>
      <c r="V91" s="9"/>
      <c r="W91" s="3"/>
      <c r="X91" s="3"/>
      <c r="Y91" s="3"/>
      <c r="Z91" s="35"/>
      <c r="AA91" s="5"/>
      <c r="AC91" s="7"/>
      <c r="AD91" s="9"/>
      <c r="AE91" s="9"/>
      <c r="AF91" s="3"/>
      <c r="AG91" s="3"/>
      <c r="AH91" s="3"/>
      <c r="AI91" s="35"/>
      <c r="AJ91" s="5"/>
    </row>
  </sheetData>
  <mergeCells count="33">
    <mergeCell ref="B11:C11"/>
    <mergeCell ref="B12:C12"/>
    <mergeCell ref="T11:U11"/>
    <mergeCell ref="T12:U12"/>
    <mergeCell ref="D11:E11"/>
    <mergeCell ref="D12:E12"/>
    <mergeCell ref="K11:L11"/>
    <mergeCell ref="K12:L12"/>
    <mergeCell ref="M11:N11"/>
    <mergeCell ref="M12:N12"/>
    <mergeCell ref="V12:W12"/>
    <mergeCell ref="AC11:AD11"/>
    <mergeCell ref="AE11:AF11"/>
    <mergeCell ref="AI11:AJ11"/>
    <mergeCell ref="AC12:AD12"/>
    <mergeCell ref="AE12:AF12"/>
    <mergeCell ref="AI12:AJ12"/>
    <mergeCell ref="Z11:AA11"/>
    <mergeCell ref="Z12:AA12"/>
    <mergeCell ref="V11:W11"/>
    <mergeCell ref="C3:E6"/>
    <mergeCell ref="F7:G7"/>
    <mergeCell ref="F8:G8"/>
    <mergeCell ref="H7:I7"/>
    <mergeCell ref="H6:I6"/>
    <mergeCell ref="H8:I8"/>
    <mergeCell ref="F6:G6"/>
    <mergeCell ref="F3:G3"/>
    <mergeCell ref="H3:I3"/>
    <mergeCell ref="H4:I4"/>
    <mergeCell ref="H5:I5"/>
    <mergeCell ref="F4:G4"/>
    <mergeCell ref="F5:G5"/>
  </mergeCells>
  <dataValidations count="1">
    <dataValidation type="list" allowBlank="1" showInputMessage="1" showErrorMessage="1" sqref="D11 M11 V11 AB11 AE11" xr:uid="{9FA83094-2C4A-4FBE-8F73-2D18AFE8A41C}">
      <formula1>"​Select Quarter​, January-March, April-June, ​July-September,​October-December"</formula1>
    </dataValidation>
  </dataValidations>
  <pageMargins left="0.7" right="0.7" top="0.75" bottom="0.75" header="0.3" footer="0.3"/>
  <drawing r:id="rId1"/>
  <tableParts count="4">
    <tablePart r:id="rId2"/>
    <tablePart r:id="rId3"/>
    <tablePart r:id="rId4"/>
    <tablePart r:id="rId5"/>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425322-EB9D-4BD0-A406-E6E6FA6BDD46}">
  <dimension ref="B1:AJ91"/>
  <sheetViews>
    <sheetView showGridLines="0" workbookViewId="0">
      <selection activeCell="O4" sqref="O4"/>
    </sheetView>
  </sheetViews>
  <sheetFormatPr defaultRowHeight="15.75" x14ac:dyDescent="0.25"/>
  <cols>
    <col min="1" max="1" width="9.140625" style="1"/>
    <col min="2" max="2" width="10.7109375" style="1" customWidth="1"/>
    <col min="3" max="3" width="10.28515625" style="1" customWidth="1"/>
    <col min="4" max="4" width="9.85546875" style="1" customWidth="1"/>
    <col min="5" max="5" width="24.85546875" style="1" customWidth="1"/>
    <col min="6" max="6" width="11.85546875" style="1" customWidth="1"/>
    <col min="7" max="7" width="12.28515625" style="1" customWidth="1"/>
    <col min="8" max="8" width="11.5703125" style="1" customWidth="1"/>
    <col min="9" max="10" width="9.140625" style="1"/>
    <col min="11" max="11" width="11.140625" style="1" customWidth="1"/>
    <col min="12" max="12" width="10.85546875" style="1" customWidth="1"/>
    <col min="13" max="13" width="10.28515625" style="1" customWidth="1"/>
    <col min="14" max="14" width="26.42578125" style="1" customWidth="1"/>
    <col min="15" max="15" width="13" style="1" customWidth="1"/>
    <col min="16" max="16" width="12.28515625" style="1" customWidth="1"/>
    <col min="17" max="19" width="9.140625" style="1"/>
    <col min="20" max="20" width="11.7109375" style="1" customWidth="1"/>
    <col min="21" max="21" width="9.140625" style="1" customWidth="1"/>
    <col min="22" max="22" width="10.7109375" style="1" customWidth="1"/>
    <col min="23" max="23" width="25.42578125" style="1" customWidth="1"/>
    <col min="24" max="24" width="11.28515625" style="1" customWidth="1"/>
    <col min="25" max="25" width="13" style="1" customWidth="1"/>
    <col min="26" max="27" width="9.140625" style="1"/>
    <col min="28" max="28" width="10.28515625" style="1" customWidth="1"/>
    <col min="29" max="29" width="12.140625" style="1" customWidth="1"/>
    <col min="30" max="30" width="10" style="1" customWidth="1"/>
    <col min="31" max="31" width="10.5703125" style="1" customWidth="1"/>
    <col min="32" max="32" width="25.5703125" style="1" customWidth="1"/>
    <col min="33" max="33" width="11.85546875" style="1" customWidth="1"/>
    <col min="34" max="34" width="13.85546875" style="1" customWidth="1"/>
    <col min="35" max="16384" width="9.140625" style="1"/>
  </cols>
  <sheetData>
    <row r="1" spans="2:36" ht="23.25" customHeight="1" x14ac:dyDescent="0.25">
      <c r="L1" s="21"/>
      <c r="T1" s="21"/>
      <c r="AC1" s="21"/>
    </row>
    <row r="2" spans="2:36" ht="15.75" customHeight="1" x14ac:dyDescent="0.25">
      <c r="C2" s="25"/>
      <c r="D2" s="25"/>
      <c r="E2" s="25"/>
    </row>
    <row r="3" spans="2:36" s="12" customFormat="1" ht="17.25" customHeight="1" x14ac:dyDescent="0.25">
      <c r="B3" s="25"/>
      <c r="C3" s="37" t="s">
        <v>0</v>
      </c>
      <c r="D3" s="37"/>
      <c r="E3" s="37"/>
      <c r="F3" s="45" t="s">
        <v>5</v>
      </c>
      <c r="G3" s="46"/>
      <c r="H3" s="47"/>
      <c r="I3" s="47"/>
      <c r="L3" s="22"/>
      <c r="M3" s="22"/>
      <c r="N3" s="23"/>
      <c r="O3" s="22"/>
      <c r="T3" s="22"/>
      <c r="U3" s="22"/>
      <c r="V3" s="23"/>
      <c r="W3" s="22"/>
      <c r="AC3" s="22"/>
      <c r="AD3" s="22"/>
      <c r="AE3" s="23"/>
      <c r="AF3" s="22"/>
    </row>
    <row r="4" spans="2:36" ht="15.75" customHeight="1" x14ac:dyDescent="0.25">
      <c r="B4" s="25"/>
      <c r="C4" s="37"/>
      <c r="D4" s="37"/>
      <c r="E4" s="37"/>
      <c r="F4" s="39" t="s">
        <v>6</v>
      </c>
      <c r="G4" s="40"/>
      <c r="H4" s="43"/>
      <c r="I4" s="43"/>
      <c r="L4" s="28"/>
      <c r="M4" s="28"/>
      <c r="N4" s="28"/>
      <c r="O4" s="14"/>
      <c r="T4" s="28"/>
      <c r="U4" s="28"/>
      <c r="V4" s="28"/>
      <c r="W4" s="14"/>
      <c r="AC4" s="28"/>
      <c r="AD4" s="28"/>
      <c r="AE4" s="28"/>
      <c r="AF4" s="14"/>
    </row>
    <row r="5" spans="2:36" ht="15.75" customHeight="1" x14ac:dyDescent="0.25">
      <c r="B5" s="25"/>
      <c r="C5" s="37"/>
      <c r="D5" s="37"/>
      <c r="E5" s="37"/>
      <c r="F5" s="39" t="s">
        <v>7</v>
      </c>
      <c r="G5" s="40"/>
      <c r="H5" s="43"/>
      <c r="I5" s="43"/>
    </row>
    <row r="6" spans="2:36" ht="15.75" customHeight="1" x14ac:dyDescent="0.25">
      <c r="B6" s="25"/>
      <c r="C6" s="37"/>
      <c r="D6" s="37"/>
      <c r="E6" s="37"/>
      <c r="F6" s="39" t="s">
        <v>8</v>
      </c>
      <c r="G6" s="40"/>
      <c r="H6" s="43"/>
      <c r="I6" s="43"/>
    </row>
    <row r="7" spans="2:36" ht="18" customHeight="1" x14ac:dyDescent="0.25">
      <c r="E7" s="28"/>
      <c r="F7" s="39" t="s">
        <v>9</v>
      </c>
      <c r="G7" s="40"/>
      <c r="H7" s="43"/>
      <c r="I7" s="43"/>
      <c r="L7" s="22"/>
      <c r="M7" s="22"/>
      <c r="N7" s="23"/>
      <c r="O7" s="22"/>
      <c r="T7" s="22"/>
      <c r="U7" s="22"/>
      <c r="V7" s="23"/>
      <c r="W7" s="22"/>
      <c r="AC7" s="22"/>
      <c r="AD7" s="22"/>
      <c r="AE7" s="23"/>
      <c r="AF7" s="22"/>
    </row>
    <row r="8" spans="2:36" x14ac:dyDescent="0.25">
      <c r="E8" s="28"/>
      <c r="F8" s="41" t="s">
        <v>10</v>
      </c>
      <c r="G8" s="42"/>
      <c r="H8" s="44"/>
      <c r="I8" s="44"/>
      <c r="L8" s="28"/>
      <c r="M8" s="28"/>
      <c r="N8" s="28"/>
      <c r="O8" s="14"/>
      <c r="T8" s="28"/>
      <c r="U8" s="28"/>
      <c r="V8" s="28"/>
      <c r="W8" s="14"/>
      <c r="AC8" s="28"/>
      <c r="AD8" s="28"/>
      <c r="AE8" s="28"/>
      <c r="AF8" s="14"/>
    </row>
    <row r="9" spans="2:36" ht="15.75" customHeight="1" x14ac:dyDescent="0.25">
      <c r="E9" s="28"/>
      <c r="F9" s="28"/>
      <c r="G9" s="28"/>
      <c r="H9" s="28"/>
      <c r="I9" s="28"/>
      <c r="L9" s="28"/>
      <c r="M9" s="28"/>
      <c r="N9" s="28"/>
      <c r="O9" s="14"/>
      <c r="T9" s="28"/>
      <c r="U9" s="28"/>
      <c r="V9" s="28"/>
      <c r="W9" s="14"/>
    </row>
    <row r="10" spans="2:36" x14ac:dyDescent="0.25">
      <c r="B10" s="30"/>
      <c r="C10" s="28"/>
      <c r="F10" s="30"/>
      <c r="G10" s="30"/>
      <c r="H10" s="30"/>
    </row>
    <row r="11" spans="2:36" x14ac:dyDescent="0.25">
      <c r="B11" s="47" t="s">
        <v>11</v>
      </c>
      <c r="C11" s="49"/>
      <c r="D11" s="50"/>
      <c r="E11" s="51"/>
      <c r="F11" s="30"/>
      <c r="G11" s="30"/>
      <c r="H11" s="30"/>
      <c r="K11" s="47" t="s">
        <v>11</v>
      </c>
      <c r="L11" s="49"/>
      <c r="M11" s="50"/>
      <c r="N11" s="51"/>
      <c r="T11" s="47" t="s">
        <v>11</v>
      </c>
      <c r="U11" s="49"/>
      <c r="V11" s="50"/>
      <c r="W11" s="51"/>
      <c r="Z11" s="52"/>
      <c r="AA11" s="52"/>
      <c r="AB11" s="28"/>
      <c r="AC11" s="47" t="s">
        <v>11</v>
      </c>
      <c r="AD11" s="49"/>
      <c r="AE11" s="50"/>
      <c r="AF11" s="51"/>
      <c r="AI11" s="52"/>
      <c r="AJ11" s="52"/>
    </row>
    <row r="12" spans="2:36" x14ac:dyDescent="0.25">
      <c r="B12" s="44" t="s">
        <v>12</v>
      </c>
      <c r="C12" s="53"/>
      <c r="D12" s="48"/>
      <c r="E12" s="38"/>
      <c r="K12" s="44" t="s">
        <v>12</v>
      </c>
      <c r="L12" s="53"/>
      <c r="M12" s="48"/>
      <c r="N12" s="38"/>
      <c r="T12" s="44" t="s">
        <v>12</v>
      </c>
      <c r="U12" s="53"/>
      <c r="V12" s="48"/>
      <c r="W12" s="38"/>
      <c r="Z12" s="52"/>
      <c r="AA12" s="52"/>
      <c r="AB12" s="28"/>
      <c r="AC12" s="44" t="s">
        <v>12</v>
      </c>
      <c r="AD12" s="53"/>
      <c r="AE12" s="48"/>
      <c r="AF12" s="38"/>
      <c r="AI12" s="52"/>
      <c r="AJ12" s="52"/>
    </row>
    <row r="13" spans="2:36" x14ac:dyDescent="0.25">
      <c r="B13" s="29"/>
      <c r="C13" s="29"/>
      <c r="D13" s="27"/>
      <c r="E13" s="11"/>
      <c r="F13" s="11"/>
      <c r="G13" s="11"/>
      <c r="H13" s="11"/>
    </row>
    <row r="14" spans="2:36" s="22" customFormat="1" ht="66.75" customHeight="1" x14ac:dyDescent="0.25">
      <c r="B14" s="24" t="s">
        <v>13</v>
      </c>
      <c r="C14" s="19" t="s">
        <v>14</v>
      </c>
      <c r="D14" s="19" t="s">
        <v>21</v>
      </c>
      <c r="E14" s="19" t="s">
        <v>16</v>
      </c>
      <c r="F14" s="19" t="s">
        <v>17</v>
      </c>
      <c r="G14" s="19" t="s">
        <v>18</v>
      </c>
      <c r="H14" s="19" t="s">
        <v>19</v>
      </c>
      <c r="I14" s="19" t="s">
        <v>20</v>
      </c>
      <c r="K14" s="24" t="s">
        <v>13</v>
      </c>
      <c r="L14" s="19" t="s">
        <v>14</v>
      </c>
      <c r="M14" s="19" t="s">
        <v>21</v>
      </c>
      <c r="N14" s="19" t="s">
        <v>16</v>
      </c>
      <c r="O14" s="19" t="s">
        <v>17</v>
      </c>
      <c r="P14" s="19" t="s">
        <v>18</v>
      </c>
      <c r="Q14" s="19" t="s">
        <v>19</v>
      </c>
      <c r="R14" s="19" t="s">
        <v>20</v>
      </c>
      <c r="T14" s="24" t="s">
        <v>13</v>
      </c>
      <c r="U14" s="19" t="s">
        <v>14</v>
      </c>
      <c r="V14" s="19" t="s">
        <v>21</v>
      </c>
      <c r="W14" s="19" t="s">
        <v>16</v>
      </c>
      <c r="X14" s="19" t="s">
        <v>17</v>
      </c>
      <c r="Y14" s="19" t="s">
        <v>18</v>
      </c>
      <c r="Z14" s="19" t="s">
        <v>19</v>
      </c>
      <c r="AA14" s="19" t="s">
        <v>20</v>
      </c>
      <c r="AC14" s="24" t="s">
        <v>13</v>
      </c>
      <c r="AD14" s="19" t="s">
        <v>14</v>
      </c>
      <c r="AE14" s="19" t="s">
        <v>21</v>
      </c>
      <c r="AF14" s="19" t="s">
        <v>16</v>
      </c>
      <c r="AG14" s="19" t="s">
        <v>17</v>
      </c>
      <c r="AH14" s="19" t="s">
        <v>18</v>
      </c>
      <c r="AI14" s="19" t="s">
        <v>19</v>
      </c>
      <c r="AJ14" s="19" t="s">
        <v>20</v>
      </c>
    </row>
    <row r="15" spans="2:36" x14ac:dyDescent="0.25">
      <c r="B15" s="6"/>
      <c r="C15" s="8"/>
      <c r="D15" s="8"/>
      <c r="E15" s="2"/>
      <c r="F15" s="2"/>
      <c r="G15" s="2"/>
      <c r="H15" s="34"/>
      <c r="I15" s="4"/>
      <c r="K15" s="6"/>
      <c r="L15" s="8"/>
      <c r="M15" s="8"/>
      <c r="N15" s="2"/>
      <c r="O15" s="2"/>
      <c r="P15" s="2"/>
      <c r="Q15" s="34"/>
      <c r="R15" s="4"/>
      <c r="T15" s="6"/>
      <c r="U15" s="8"/>
      <c r="V15" s="8"/>
      <c r="W15" s="2"/>
      <c r="X15" s="2"/>
      <c r="Y15" s="2"/>
      <c r="Z15" s="34"/>
      <c r="AA15" s="4"/>
      <c r="AC15" s="6"/>
      <c r="AD15" s="8"/>
      <c r="AE15" s="8"/>
      <c r="AF15" s="2"/>
      <c r="AG15" s="2"/>
      <c r="AH15" s="2"/>
      <c r="AI15" s="34"/>
      <c r="AJ15" s="4"/>
    </row>
    <row r="16" spans="2:36" x14ac:dyDescent="0.25">
      <c r="B16" s="6"/>
      <c r="C16" s="8"/>
      <c r="D16" s="8"/>
      <c r="E16" s="2"/>
      <c r="F16" s="2"/>
      <c r="G16" s="2"/>
      <c r="H16" s="34"/>
      <c r="I16" s="4"/>
      <c r="K16" s="6"/>
      <c r="L16" s="8"/>
      <c r="M16" s="8"/>
      <c r="N16" s="2"/>
      <c r="O16" s="2"/>
      <c r="P16" s="2"/>
      <c r="Q16" s="34"/>
      <c r="R16" s="4"/>
      <c r="T16" s="6"/>
      <c r="U16" s="8"/>
      <c r="V16" s="8"/>
      <c r="W16" s="2"/>
      <c r="X16" s="2"/>
      <c r="Y16" s="2"/>
      <c r="Z16" s="34"/>
      <c r="AA16" s="4"/>
      <c r="AC16" s="6"/>
      <c r="AD16" s="8"/>
      <c r="AE16" s="8"/>
      <c r="AF16" s="2"/>
      <c r="AG16" s="2"/>
      <c r="AH16" s="2"/>
      <c r="AI16" s="34"/>
      <c r="AJ16" s="4"/>
    </row>
    <row r="17" spans="2:36" x14ac:dyDescent="0.25">
      <c r="B17" s="6"/>
      <c r="C17" s="8"/>
      <c r="D17" s="8"/>
      <c r="E17" s="2"/>
      <c r="F17" s="2"/>
      <c r="G17" s="2"/>
      <c r="H17" s="34"/>
      <c r="I17" s="4"/>
      <c r="K17" s="6"/>
      <c r="L17" s="8"/>
      <c r="M17" s="8"/>
      <c r="N17" s="2"/>
      <c r="O17" s="2"/>
      <c r="P17" s="2"/>
      <c r="Q17" s="34"/>
      <c r="R17" s="4"/>
      <c r="T17" s="6"/>
      <c r="U17" s="8"/>
      <c r="V17" s="8"/>
      <c r="W17" s="2"/>
      <c r="X17" s="2"/>
      <c r="Y17" s="2"/>
      <c r="Z17" s="34"/>
      <c r="AA17" s="4"/>
      <c r="AC17" s="6"/>
      <c r="AD17" s="8"/>
      <c r="AE17" s="8"/>
      <c r="AF17" s="2"/>
      <c r="AG17" s="2"/>
      <c r="AH17" s="2"/>
      <c r="AI17" s="34"/>
      <c r="AJ17" s="4"/>
    </row>
    <row r="18" spans="2:36" x14ac:dyDescent="0.25">
      <c r="B18" s="6"/>
      <c r="C18" s="8"/>
      <c r="D18" s="8"/>
      <c r="E18" s="2"/>
      <c r="F18" s="2"/>
      <c r="G18" s="2"/>
      <c r="H18" s="34"/>
      <c r="I18" s="4"/>
      <c r="K18" s="6"/>
      <c r="L18" s="8"/>
      <c r="M18" s="8"/>
      <c r="N18" s="2"/>
      <c r="O18" s="2"/>
      <c r="P18" s="2"/>
      <c r="Q18" s="34"/>
      <c r="R18" s="4"/>
      <c r="T18" s="6"/>
      <c r="U18" s="8"/>
      <c r="V18" s="8"/>
      <c r="W18" s="2"/>
      <c r="X18" s="2"/>
      <c r="Y18" s="2"/>
      <c r="Z18" s="34"/>
      <c r="AA18" s="4"/>
      <c r="AC18" s="6"/>
      <c r="AD18" s="8"/>
      <c r="AE18" s="8"/>
      <c r="AF18" s="2"/>
      <c r="AG18" s="2"/>
      <c r="AH18" s="2"/>
      <c r="AI18" s="34"/>
      <c r="AJ18" s="4"/>
    </row>
    <row r="19" spans="2:36" x14ac:dyDescent="0.25">
      <c r="B19" s="6"/>
      <c r="C19" s="8"/>
      <c r="D19" s="8"/>
      <c r="E19" s="2"/>
      <c r="F19" s="2"/>
      <c r="G19" s="2"/>
      <c r="H19" s="34"/>
      <c r="I19" s="4"/>
      <c r="K19" s="6"/>
      <c r="L19" s="8"/>
      <c r="M19" s="8"/>
      <c r="N19" s="2"/>
      <c r="O19" s="2"/>
      <c r="P19" s="2"/>
      <c r="Q19" s="34"/>
      <c r="R19" s="4"/>
      <c r="T19" s="6"/>
      <c r="U19" s="8"/>
      <c r="V19" s="8"/>
      <c r="W19" s="2"/>
      <c r="X19" s="2"/>
      <c r="Y19" s="2"/>
      <c r="Z19" s="34"/>
      <c r="AA19" s="4"/>
      <c r="AC19" s="6"/>
      <c r="AD19" s="8"/>
      <c r="AE19" s="8"/>
      <c r="AF19" s="2"/>
      <c r="AG19" s="2"/>
      <c r="AH19" s="2"/>
      <c r="AI19" s="34"/>
      <c r="AJ19" s="4"/>
    </row>
    <row r="20" spans="2:36" x14ac:dyDescent="0.25">
      <c r="B20" s="6"/>
      <c r="C20" s="8"/>
      <c r="D20" s="8"/>
      <c r="E20" s="2"/>
      <c r="F20" s="2"/>
      <c r="G20" s="2"/>
      <c r="H20" s="34"/>
      <c r="I20" s="4"/>
      <c r="K20" s="6"/>
      <c r="L20" s="8"/>
      <c r="M20" s="8"/>
      <c r="N20" s="2"/>
      <c r="O20" s="2"/>
      <c r="P20" s="2"/>
      <c r="Q20" s="34"/>
      <c r="R20" s="4"/>
      <c r="T20" s="6"/>
      <c r="U20" s="8"/>
      <c r="V20" s="8"/>
      <c r="W20" s="2"/>
      <c r="X20" s="2"/>
      <c r="Y20" s="2"/>
      <c r="Z20" s="34"/>
      <c r="AA20" s="4"/>
      <c r="AC20" s="6"/>
      <c r="AD20" s="8"/>
      <c r="AE20" s="8"/>
      <c r="AF20" s="2"/>
      <c r="AG20" s="2"/>
      <c r="AH20" s="2"/>
      <c r="AI20" s="34"/>
      <c r="AJ20" s="4"/>
    </row>
    <row r="21" spans="2:36" x14ac:dyDescent="0.25">
      <c r="B21" s="6"/>
      <c r="C21" s="8"/>
      <c r="D21" s="8"/>
      <c r="E21" s="2"/>
      <c r="F21" s="2"/>
      <c r="G21" s="2"/>
      <c r="H21" s="34"/>
      <c r="I21" s="4"/>
      <c r="K21" s="6"/>
      <c r="L21" s="8"/>
      <c r="M21" s="8"/>
      <c r="N21" s="2"/>
      <c r="O21" s="2"/>
      <c r="P21" s="2"/>
      <c r="Q21" s="34"/>
      <c r="R21" s="4"/>
      <c r="T21" s="6"/>
      <c r="U21" s="8"/>
      <c r="V21" s="8"/>
      <c r="W21" s="2"/>
      <c r="X21" s="2"/>
      <c r="Y21" s="2"/>
      <c r="Z21" s="34"/>
      <c r="AA21" s="4"/>
      <c r="AC21" s="6"/>
      <c r="AD21" s="8"/>
      <c r="AE21" s="8"/>
      <c r="AF21" s="2"/>
      <c r="AG21" s="2"/>
      <c r="AH21" s="2"/>
      <c r="AI21" s="34"/>
      <c r="AJ21" s="4"/>
    </row>
    <row r="22" spans="2:36" x14ac:dyDescent="0.25">
      <c r="B22" s="6"/>
      <c r="C22" s="8"/>
      <c r="D22" s="8"/>
      <c r="E22" s="2"/>
      <c r="F22" s="2"/>
      <c r="G22" s="2"/>
      <c r="H22" s="34"/>
      <c r="I22" s="4"/>
      <c r="K22" s="6"/>
      <c r="L22" s="8"/>
      <c r="M22" s="8"/>
      <c r="N22" s="2"/>
      <c r="O22" s="2"/>
      <c r="P22" s="2"/>
      <c r="Q22" s="34"/>
      <c r="R22" s="4"/>
      <c r="T22" s="6"/>
      <c r="U22" s="8"/>
      <c r="V22" s="8"/>
      <c r="W22" s="2"/>
      <c r="X22" s="2"/>
      <c r="Y22" s="2"/>
      <c r="Z22" s="34"/>
      <c r="AA22" s="4"/>
      <c r="AC22" s="6"/>
      <c r="AD22" s="8"/>
      <c r="AE22" s="8"/>
      <c r="AF22" s="2"/>
      <c r="AG22" s="2"/>
      <c r="AH22" s="2"/>
      <c r="AI22" s="34"/>
      <c r="AJ22" s="4"/>
    </row>
    <row r="23" spans="2:36" x14ac:dyDescent="0.25">
      <c r="B23" s="6"/>
      <c r="C23" s="8"/>
      <c r="D23" s="8"/>
      <c r="E23" s="2"/>
      <c r="F23" s="2"/>
      <c r="G23" s="2"/>
      <c r="H23" s="34"/>
      <c r="I23" s="4"/>
      <c r="K23" s="6"/>
      <c r="L23" s="8"/>
      <c r="M23" s="8"/>
      <c r="N23" s="2"/>
      <c r="O23" s="2"/>
      <c r="P23" s="2"/>
      <c r="Q23" s="34"/>
      <c r="R23" s="4"/>
      <c r="T23" s="6"/>
      <c r="U23" s="8"/>
      <c r="V23" s="8"/>
      <c r="W23" s="2"/>
      <c r="X23" s="2"/>
      <c r="Y23" s="2"/>
      <c r="Z23" s="34"/>
      <c r="AA23" s="4"/>
      <c r="AC23" s="6"/>
      <c r="AD23" s="8"/>
      <c r="AE23" s="8"/>
      <c r="AF23" s="2"/>
      <c r="AG23" s="2"/>
      <c r="AH23" s="2"/>
      <c r="AI23" s="34"/>
      <c r="AJ23" s="4"/>
    </row>
    <row r="24" spans="2:36" x14ac:dyDescent="0.25">
      <c r="B24" s="6"/>
      <c r="C24" s="8"/>
      <c r="D24" s="8"/>
      <c r="E24" s="2"/>
      <c r="F24" s="2"/>
      <c r="G24" s="2"/>
      <c r="H24" s="34"/>
      <c r="I24" s="4"/>
      <c r="K24" s="6"/>
      <c r="L24" s="8"/>
      <c r="M24" s="8"/>
      <c r="N24" s="2"/>
      <c r="O24" s="2"/>
      <c r="P24" s="2"/>
      <c r="Q24" s="34"/>
      <c r="R24" s="4"/>
      <c r="T24" s="6"/>
      <c r="U24" s="8"/>
      <c r="V24" s="8"/>
      <c r="W24" s="2"/>
      <c r="X24" s="2"/>
      <c r="Y24" s="2"/>
      <c r="Z24" s="34"/>
      <c r="AA24" s="4"/>
      <c r="AC24" s="6"/>
      <c r="AD24" s="8"/>
      <c r="AE24" s="8"/>
      <c r="AF24" s="2"/>
      <c r="AG24" s="2"/>
      <c r="AH24" s="2"/>
      <c r="AI24" s="34"/>
      <c r="AJ24" s="4"/>
    </row>
    <row r="25" spans="2:36" x14ac:dyDescent="0.25">
      <c r="B25" s="6"/>
      <c r="C25" s="8"/>
      <c r="D25" s="8"/>
      <c r="E25" s="2"/>
      <c r="F25" s="2"/>
      <c r="G25" s="2"/>
      <c r="H25" s="34"/>
      <c r="I25" s="4"/>
      <c r="K25" s="6"/>
      <c r="L25" s="8"/>
      <c r="M25" s="8"/>
      <c r="N25" s="2"/>
      <c r="O25" s="2"/>
      <c r="P25" s="2"/>
      <c r="Q25" s="34"/>
      <c r="R25" s="4"/>
      <c r="T25" s="6"/>
      <c r="U25" s="8"/>
      <c r="V25" s="8"/>
      <c r="W25" s="2"/>
      <c r="X25" s="2"/>
      <c r="Y25" s="2"/>
      <c r="Z25" s="34"/>
      <c r="AA25" s="4"/>
      <c r="AC25" s="6"/>
      <c r="AD25" s="8"/>
      <c r="AE25" s="8"/>
      <c r="AF25" s="2"/>
      <c r="AG25" s="2"/>
      <c r="AH25" s="2"/>
      <c r="AI25" s="34"/>
      <c r="AJ25" s="4"/>
    </row>
    <row r="26" spans="2:36" x14ac:dyDescent="0.25">
      <c r="B26" s="6"/>
      <c r="C26" s="8"/>
      <c r="D26" s="8"/>
      <c r="E26" s="2"/>
      <c r="F26" s="2"/>
      <c r="G26" s="2"/>
      <c r="H26" s="34"/>
      <c r="I26" s="4"/>
      <c r="K26" s="6"/>
      <c r="L26" s="8"/>
      <c r="M26" s="8"/>
      <c r="N26" s="2"/>
      <c r="O26" s="2"/>
      <c r="P26" s="2"/>
      <c r="Q26" s="34"/>
      <c r="R26" s="4"/>
      <c r="T26" s="6"/>
      <c r="U26" s="8"/>
      <c r="V26" s="8"/>
      <c r="W26" s="2"/>
      <c r="X26" s="2"/>
      <c r="Y26" s="2"/>
      <c r="Z26" s="34"/>
      <c r="AA26" s="4"/>
      <c r="AC26" s="6"/>
      <c r="AD26" s="8"/>
      <c r="AE26" s="8"/>
      <c r="AF26" s="2"/>
      <c r="AG26" s="2"/>
      <c r="AH26" s="2"/>
      <c r="AI26" s="34"/>
      <c r="AJ26" s="4"/>
    </row>
    <row r="27" spans="2:36" x14ac:dyDescent="0.25">
      <c r="B27" s="6"/>
      <c r="C27" s="8"/>
      <c r="D27" s="8"/>
      <c r="E27" s="2"/>
      <c r="F27" s="2"/>
      <c r="G27" s="2"/>
      <c r="H27" s="34"/>
      <c r="I27" s="4"/>
      <c r="K27" s="6"/>
      <c r="L27" s="8"/>
      <c r="M27" s="8"/>
      <c r="N27" s="2"/>
      <c r="O27" s="2"/>
      <c r="P27" s="2"/>
      <c r="Q27" s="34"/>
      <c r="R27" s="4"/>
      <c r="T27" s="6"/>
      <c r="U27" s="8"/>
      <c r="V27" s="8"/>
      <c r="W27" s="2"/>
      <c r="X27" s="2"/>
      <c r="Y27" s="2"/>
      <c r="Z27" s="34"/>
      <c r="AA27" s="4"/>
      <c r="AC27" s="6"/>
      <c r="AD27" s="8"/>
      <c r="AE27" s="8"/>
      <c r="AF27" s="2"/>
      <c r="AG27" s="2"/>
      <c r="AH27" s="2"/>
      <c r="AI27" s="34"/>
      <c r="AJ27" s="4"/>
    </row>
    <row r="28" spans="2:36" x14ac:dyDescent="0.25">
      <c r="B28" s="6"/>
      <c r="C28" s="8"/>
      <c r="D28" s="8"/>
      <c r="E28" s="2"/>
      <c r="F28" s="2"/>
      <c r="G28" s="2"/>
      <c r="H28" s="34"/>
      <c r="I28" s="4"/>
      <c r="K28" s="6"/>
      <c r="L28" s="8"/>
      <c r="M28" s="8"/>
      <c r="N28" s="2"/>
      <c r="O28" s="2"/>
      <c r="P28" s="2"/>
      <c r="Q28" s="34"/>
      <c r="R28" s="4"/>
      <c r="T28" s="6"/>
      <c r="U28" s="8"/>
      <c r="V28" s="8"/>
      <c r="W28" s="2"/>
      <c r="X28" s="2"/>
      <c r="Y28" s="2"/>
      <c r="Z28" s="34"/>
      <c r="AA28" s="4"/>
      <c r="AC28" s="6"/>
      <c r="AD28" s="8"/>
      <c r="AE28" s="8"/>
      <c r="AF28" s="2"/>
      <c r="AG28" s="2"/>
      <c r="AH28" s="2"/>
      <c r="AI28" s="34"/>
      <c r="AJ28" s="4"/>
    </row>
    <row r="29" spans="2:36" x14ac:dyDescent="0.25">
      <c r="B29" s="6"/>
      <c r="C29" s="8"/>
      <c r="D29" s="8"/>
      <c r="E29" s="2"/>
      <c r="F29" s="2"/>
      <c r="G29" s="2"/>
      <c r="H29" s="34"/>
      <c r="I29" s="4"/>
      <c r="K29" s="6"/>
      <c r="L29" s="8"/>
      <c r="M29" s="8"/>
      <c r="N29" s="2"/>
      <c r="O29" s="2"/>
      <c r="P29" s="2"/>
      <c r="Q29" s="34"/>
      <c r="R29" s="4"/>
      <c r="T29" s="6"/>
      <c r="U29" s="8"/>
      <c r="V29" s="8"/>
      <c r="W29" s="2"/>
      <c r="X29" s="2"/>
      <c r="Y29" s="2"/>
      <c r="Z29" s="34"/>
      <c r="AA29" s="4"/>
      <c r="AC29" s="6"/>
      <c r="AD29" s="8"/>
      <c r="AE29" s="8"/>
      <c r="AF29" s="2"/>
      <c r="AG29" s="2"/>
      <c r="AH29" s="2"/>
      <c r="AI29" s="34"/>
      <c r="AJ29" s="4"/>
    </row>
    <row r="30" spans="2:36" x14ac:dyDescent="0.25">
      <c r="B30" s="6"/>
      <c r="C30" s="8"/>
      <c r="D30" s="8"/>
      <c r="E30" s="2"/>
      <c r="F30" s="2"/>
      <c r="G30" s="2"/>
      <c r="H30" s="34"/>
      <c r="I30" s="4"/>
      <c r="K30" s="6"/>
      <c r="L30" s="8"/>
      <c r="M30" s="8"/>
      <c r="N30" s="2"/>
      <c r="O30" s="2"/>
      <c r="P30" s="2"/>
      <c r="Q30" s="34"/>
      <c r="R30" s="4"/>
      <c r="T30" s="6"/>
      <c r="U30" s="8"/>
      <c r="V30" s="8"/>
      <c r="W30" s="2"/>
      <c r="X30" s="2"/>
      <c r="Y30" s="2"/>
      <c r="Z30" s="34"/>
      <c r="AA30" s="4"/>
      <c r="AC30" s="6"/>
      <c r="AD30" s="8"/>
      <c r="AE30" s="8"/>
      <c r="AF30" s="2"/>
      <c r="AG30" s="2"/>
      <c r="AH30" s="2"/>
      <c r="AI30" s="34"/>
      <c r="AJ30" s="4"/>
    </row>
    <row r="31" spans="2:36" x14ac:dyDescent="0.25">
      <c r="B31" s="6"/>
      <c r="C31" s="8"/>
      <c r="D31" s="8"/>
      <c r="E31" s="2"/>
      <c r="F31" s="2"/>
      <c r="G31" s="2"/>
      <c r="H31" s="34"/>
      <c r="I31" s="4"/>
      <c r="K31" s="6"/>
      <c r="L31" s="8"/>
      <c r="M31" s="8"/>
      <c r="N31" s="2"/>
      <c r="O31" s="2"/>
      <c r="P31" s="2"/>
      <c r="Q31" s="34"/>
      <c r="R31" s="4"/>
      <c r="T31" s="6"/>
      <c r="U31" s="8"/>
      <c r="V31" s="8"/>
      <c r="W31" s="2"/>
      <c r="X31" s="2"/>
      <c r="Y31" s="2"/>
      <c r="Z31" s="34"/>
      <c r="AA31" s="4"/>
      <c r="AC31" s="6"/>
      <c r="AD31" s="8"/>
      <c r="AE31" s="8"/>
      <c r="AF31" s="2"/>
      <c r="AG31" s="2"/>
      <c r="AH31" s="2"/>
      <c r="AI31" s="34"/>
      <c r="AJ31" s="4"/>
    </row>
    <row r="32" spans="2:36" x14ac:dyDescent="0.25">
      <c r="B32" s="6"/>
      <c r="C32" s="8"/>
      <c r="D32" s="8"/>
      <c r="E32" s="2"/>
      <c r="F32" s="2"/>
      <c r="G32" s="2"/>
      <c r="H32" s="34"/>
      <c r="I32" s="4"/>
      <c r="K32" s="6"/>
      <c r="L32" s="8"/>
      <c r="M32" s="8"/>
      <c r="N32" s="2"/>
      <c r="O32" s="2"/>
      <c r="P32" s="2"/>
      <c r="Q32" s="34"/>
      <c r="R32" s="4"/>
      <c r="T32" s="6"/>
      <c r="U32" s="8"/>
      <c r="V32" s="8"/>
      <c r="W32" s="2"/>
      <c r="X32" s="2"/>
      <c r="Y32" s="2"/>
      <c r="Z32" s="34"/>
      <c r="AA32" s="4"/>
      <c r="AC32" s="6"/>
      <c r="AD32" s="8"/>
      <c r="AE32" s="8"/>
      <c r="AF32" s="2"/>
      <c r="AG32" s="2"/>
      <c r="AH32" s="2"/>
      <c r="AI32" s="34"/>
      <c r="AJ32" s="4"/>
    </row>
    <row r="33" spans="2:36" x14ac:dyDescent="0.25">
      <c r="B33" s="6"/>
      <c r="C33" s="8"/>
      <c r="D33" s="8"/>
      <c r="E33" s="2"/>
      <c r="F33" s="2"/>
      <c r="G33" s="2"/>
      <c r="H33" s="34"/>
      <c r="I33" s="4"/>
      <c r="K33" s="6"/>
      <c r="L33" s="8"/>
      <c r="M33" s="8"/>
      <c r="N33" s="2"/>
      <c r="O33" s="2"/>
      <c r="P33" s="2"/>
      <c r="Q33" s="34"/>
      <c r="R33" s="4"/>
      <c r="T33" s="6"/>
      <c r="U33" s="8"/>
      <c r="V33" s="8"/>
      <c r="W33" s="2"/>
      <c r="X33" s="2"/>
      <c r="Y33" s="2"/>
      <c r="Z33" s="34"/>
      <c r="AA33" s="4"/>
      <c r="AC33" s="6"/>
      <c r="AD33" s="8"/>
      <c r="AE33" s="8"/>
      <c r="AF33" s="2"/>
      <c r="AG33" s="2"/>
      <c r="AH33" s="2"/>
      <c r="AI33" s="34"/>
      <c r="AJ33" s="4"/>
    </row>
    <row r="34" spans="2:36" x14ac:dyDescent="0.25">
      <c r="B34" s="6"/>
      <c r="C34" s="8"/>
      <c r="D34" s="8"/>
      <c r="E34" s="2"/>
      <c r="F34" s="2"/>
      <c r="G34" s="2"/>
      <c r="H34" s="34"/>
      <c r="I34" s="4"/>
      <c r="K34" s="6"/>
      <c r="L34" s="8"/>
      <c r="M34" s="8"/>
      <c r="N34" s="2"/>
      <c r="O34" s="2"/>
      <c r="P34" s="2"/>
      <c r="Q34" s="34"/>
      <c r="R34" s="4"/>
      <c r="T34" s="6"/>
      <c r="U34" s="8"/>
      <c r="V34" s="8"/>
      <c r="W34" s="2"/>
      <c r="X34" s="2"/>
      <c r="Y34" s="2"/>
      <c r="Z34" s="34"/>
      <c r="AA34" s="4"/>
      <c r="AC34" s="6"/>
      <c r="AD34" s="8"/>
      <c r="AE34" s="8"/>
      <c r="AF34" s="2"/>
      <c r="AG34" s="2"/>
      <c r="AH34" s="2"/>
      <c r="AI34" s="34"/>
      <c r="AJ34" s="4"/>
    </row>
    <row r="35" spans="2:36" x14ac:dyDescent="0.25">
      <c r="B35" s="6"/>
      <c r="C35" s="8"/>
      <c r="D35" s="8"/>
      <c r="E35" s="2"/>
      <c r="F35" s="2"/>
      <c r="G35" s="2"/>
      <c r="H35" s="34"/>
      <c r="I35" s="4"/>
      <c r="K35" s="6"/>
      <c r="L35" s="8"/>
      <c r="M35" s="8"/>
      <c r="N35" s="2"/>
      <c r="O35" s="2"/>
      <c r="P35" s="2"/>
      <c r="Q35" s="34"/>
      <c r="R35" s="4"/>
      <c r="T35" s="6"/>
      <c r="U35" s="8"/>
      <c r="V35" s="8"/>
      <c r="W35" s="2"/>
      <c r="X35" s="2"/>
      <c r="Y35" s="2"/>
      <c r="Z35" s="34"/>
      <c r="AA35" s="4"/>
      <c r="AC35" s="6"/>
      <c r="AD35" s="8"/>
      <c r="AE35" s="8"/>
      <c r="AF35" s="2"/>
      <c r="AG35" s="2"/>
      <c r="AH35" s="2"/>
      <c r="AI35" s="34"/>
      <c r="AJ35" s="4"/>
    </row>
    <row r="36" spans="2:36" x14ac:dyDescent="0.25">
      <c r="B36" s="6"/>
      <c r="C36" s="8"/>
      <c r="D36" s="8"/>
      <c r="E36" s="2"/>
      <c r="F36" s="2"/>
      <c r="G36" s="2"/>
      <c r="H36" s="34"/>
      <c r="I36" s="4"/>
      <c r="K36" s="6"/>
      <c r="L36" s="8"/>
      <c r="M36" s="8"/>
      <c r="N36" s="2"/>
      <c r="O36" s="2"/>
      <c r="P36" s="2"/>
      <c r="Q36" s="34"/>
      <c r="R36" s="4"/>
      <c r="T36" s="6"/>
      <c r="U36" s="8"/>
      <c r="V36" s="8"/>
      <c r="W36" s="2"/>
      <c r="X36" s="2"/>
      <c r="Y36" s="2"/>
      <c r="Z36" s="34"/>
      <c r="AA36" s="4"/>
      <c r="AC36" s="6"/>
      <c r="AD36" s="8"/>
      <c r="AE36" s="8"/>
      <c r="AF36" s="2"/>
      <c r="AG36" s="2"/>
      <c r="AH36" s="2"/>
      <c r="AI36" s="34"/>
      <c r="AJ36" s="4"/>
    </row>
    <row r="37" spans="2:36" x14ac:dyDescent="0.25">
      <c r="B37" s="6"/>
      <c r="C37" s="8"/>
      <c r="D37" s="8"/>
      <c r="E37" s="2"/>
      <c r="F37" s="2"/>
      <c r="G37" s="2"/>
      <c r="H37" s="34"/>
      <c r="I37" s="4"/>
      <c r="K37" s="6"/>
      <c r="L37" s="8"/>
      <c r="M37" s="8"/>
      <c r="N37" s="2"/>
      <c r="O37" s="2"/>
      <c r="P37" s="2"/>
      <c r="Q37" s="34"/>
      <c r="R37" s="4"/>
      <c r="T37" s="6"/>
      <c r="U37" s="8"/>
      <c r="V37" s="8"/>
      <c r="W37" s="2"/>
      <c r="X37" s="2"/>
      <c r="Y37" s="2"/>
      <c r="Z37" s="34"/>
      <c r="AA37" s="4"/>
      <c r="AC37" s="6"/>
      <c r="AD37" s="8"/>
      <c r="AE37" s="8"/>
      <c r="AF37" s="2"/>
      <c r="AG37" s="2"/>
      <c r="AH37" s="2"/>
      <c r="AI37" s="34"/>
      <c r="AJ37" s="4"/>
    </row>
    <row r="38" spans="2:36" x14ac:dyDescent="0.25">
      <c r="B38" s="6"/>
      <c r="C38" s="8"/>
      <c r="D38" s="8"/>
      <c r="E38" s="2"/>
      <c r="F38" s="2"/>
      <c r="G38" s="2"/>
      <c r="H38" s="34"/>
      <c r="I38" s="4"/>
      <c r="K38" s="6"/>
      <c r="L38" s="8"/>
      <c r="M38" s="8"/>
      <c r="N38" s="2"/>
      <c r="O38" s="2"/>
      <c r="P38" s="2"/>
      <c r="Q38" s="34"/>
      <c r="R38" s="4"/>
      <c r="T38" s="6"/>
      <c r="U38" s="8"/>
      <c r="V38" s="8"/>
      <c r="W38" s="2"/>
      <c r="X38" s="2"/>
      <c r="Y38" s="2"/>
      <c r="Z38" s="34"/>
      <c r="AA38" s="4"/>
      <c r="AC38" s="6"/>
      <c r="AD38" s="8"/>
      <c r="AE38" s="8"/>
      <c r="AF38" s="2"/>
      <c r="AG38" s="2"/>
      <c r="AH38" s="2"/>
      <c r="AI38" s="34"/>
      <c r="AJ38" s="4"/>
    </row>
    <row r="39" spans="2:36" x14ac:dyDescent="0.25">
      <c r="B39" s="6"/>
      <c r="C39" s="8"/>
      <c r="D39" s="8"/>
      <c r="E39" s="2"/>
      <c r="F39" s="2"/>
      <c r="G39" s="2"/>
      <c r="H39" s="34"/>
      <c r="I39" s="4"/>
      <c r="K39" s="6"/>
      <c r="L39" s="8"/>
      <c r="M39" s="8"/>
      <c r="N39" s="2"/>
      <c r="O39" s="2"/>
      <c r="P39" s="2"/>
      <c r="Q39" s="34"/>
      <c r="R39" s="4"/>
      <c r="T39" s="6"/>
      <c r="U39" s="8"/>
      <c r="V39" s="8"/>
      <c r="W39" s="2"/>
      <c r="X39" s="2"/>
      <c r="Y39" s="2"/>
      <c r="Z39" s="34"/>
      <c r="AA39" s="4"/>
      <c r="AC39" s="6"/>
      <c r="AD39" s="8"/>
      <c r="AE39" s="8"/>
      <c r="AF39" s="2"/>
      <c r="AG39" s="2"/>
      <c r="AH39" s="2"/>
      <c r="AI39" s="34"/>
      <c r="AJ39" s="4"/>
    </row>
    <row r="40" spans="2:36" x14ac:dyDescent="0.25">
      <c r="B40" s="6"/>
      <c r="C40" s="8"/>
      <c r="D40" s="8"/>
      <c r="E40" s="2"/>
      <c r="F40" s="2"/>
      <c r="G40" s="2"/>
      <c r="H40" s="34"/>
      <c r="I40" s="4"/>
      <c r="K40" s="6"/>
      <c r="L40" s="8"/>
      <c r="M40" s="8"/>
      <c r="N40" s="2"/>
      <c r="O40" s="2"/>
      <c r="P40" s="2"/>
      <c r="Q40" s="34"/>
      <c r="R40" s="4"/>
      <c r="T40" s="6"/>
      <c r="U40" s="8"/>
      <c r="V40" s="8"/>
      <c r="W40" s="2"/>
      <c r="X40" s="2"/>
      <c r="Y40" s="2"/>
      <c r="Z40" s="34"/>
      <c r="AA40" s="4"/>
      <c r="AC40" s="6"/>
      <c r="AD40" s="8"/>
      <c r="AE40" s="8"/>
      <c r="AF40" s="2"/>
      <c r="AG40" s="2"/>
      <c r="AH40" s="2"/>
      <c r="AI40" s="34"/>
      <c r="AJ40" s="4"/>
    </row>
    <row r="41" spans="2:36" x14ac:dyDescent="0.25">
      <c r="B41" s="6"/>
      <c r="C41" s="8"/>
      <c r="D41" s="8"/>
      <c r="E41" s="2"/>
      <c r="F41" s="2"/>
      <c r="G41" s="2"/>
      <c r="H41" s="34"/>
      <c r="I41" s="4"/>
      <c r="K41" s="6"/>
      <c r="L41" s="8"/>
      <c r="M41" s="8"/>
      <c r="N41" s="2"/>
      <c r="O41" s="2"/>
      <c r="P41" s="2"/>
      <c r="Q41" s="34"/>
      <c r="R41" s="4"/>
      <c r="T41" s="6"/>
      <c r="U41" s="8"/>
      <c r="V41" s="8"/>
      <c r="W41" s="2"/>
      <c r="X41" s="2"/>
      <c r="Y41" s="2"/>
      <c r="Z41" s="34"/>
      <c r="AA41" s="4"/>
      <c r="AC41" s="6"/>
      <c r="AD41" s="8"/>
      <c r="AE41" s="8"/>
      <c r="AF41" s="2"/>
      <c r="AG41" s="2"/>
      <c r="AH41" s="2"/>
      <c r="AI41" s="34"/>
      <c r="AJ41" s="4"/>
    </row>
    <row r="42" spans="2:36" x14ac:dyDescent="0.25">
      <c r="B42" s="6"/>
      <c r="C42" s="8"/>
      <c r="D42" s="8"/>
      <c r="E42" s="2"/>
      <c r="F42" s="2"/>
      <c r="G42" s="2"/>
      <c r="H42" s="34"/>
      <c r="I42" s="4"/>
      <c r="K42" s="6"/>
      <c r="L42" s="8"/>
      <c r="M42" s="8"/>
      <c r="N42" s="2"/>
      <c r="O42" s="2"/>
      <c r="P42" s="2"/>
      <c r="Q42" s="34"/>
      <c r="R42" s="4"/>
      <c r="T42" s="6"/>
      <c r="U42" s="8"/>
      <c r="V42" s="8"/>
      <c r="W42" s="2"/>
      <c r="X42" s="2"/>
      <c r="Y42" s="2"/>
      <c r="Z42" s="34"/>
      <c r="AA42" s="4"/>
      <c r="AC42" s="6"/>
      <c r="AD42" s="8"/>
      <c r="AE42" s="8"/>
      <c r="AF42" s="2"/>
      <c r="AG42" s="2"/>
      <c r="AH42" s="2"/>
      <c r="AI42" s="34"/>
      <c r="AJ42" s="4"/>
    </row>
    <row r="43" spans="2:36" x14ac:dyDescent="0.25">
      <c r="B43" s="6"/>
      <c r="C43" s="8"/>
      <c r="D43" s="8"/>
      <c r="E43" s="2"/>
      <c r="F43" s="2"/>
      <c r="G43" s="2"/>
      <c r="H43" s="34"/>
      <c r="I43" s="4"/>
      <c r="K43" s="6"/>
      <c r="L43" s="8"/>
      <c r="M43" s="8"/>
      <c r="N43" s="2"/>
      <c r="O43" s="2"/>
      <c r="P43" s="2"/>
      <c r="Q43" s="34"/>
      <c r="R43" s="4"/>
      <c r="T43" s="6"/>
      <c r="U43" s="8"/>
      <c r="V43" s="8"/>
      <c r="W43" s="2"/>
      <c r="X43" s="2"/>
      <c r="Y43" s="2"/>
      <c r="Z43" s="34"/>
      <c r="AA43" s="4"/>
      <c r="AC43" s="6"/>
      <c r="AD43" s="8"/>
      <c r="AE43" s="8"/>
      <c r="AF43" s="2"/>
      <c r="AG43" s="2"/>
      <c r="AH43" s="2"/>
      <c r="AI43" s="34"/>
      <c r="AJ43" s="4"/>
    </row>
    <row r="44" spans="2:36" x14ac:dyDescent="0.25">
      <c r="B44" s="6"/>
      <c r="C44" s="8"/>
      <c r="D44" s="8"/>
      <c r="E44" s="2"/>
      <c r="F44" s="2"/>
      <c r="G44" s="2"/>
      <c r="H44" s="34"/>
      <c r="I44" s="4"/>
      <c r="K44" s="6"/>
      <c r="L44" s="8"/>
      <c r="M44" s="8"/>
      <c r="N44" s="2"/>
      <c r="O44" s="2"/>
      <c r="P44" s="2"/>
      <c r="Q44" s="34"/>
      <c r="R44" s="4"/>
      <c r="T44" s="6"/>
      <c r="U44" s="8"/>
      <c r="V44" s="8"/>
      <c r="W44" s="2"/>
      <c r="X44" s="2"/>
      <c r="Y44" s="2"/>
      <c r="Z44" s="34"/>
      <c r="AA44" s="4"/>
      <c r="AC44" s="6"/>
      <c r="AD44" s="8"/>
      <c r="AE44" s="8"/>
      <c r="AF44" s="2"/>
      <c r="AG44" s="2"/>
      <c r="AH44" s="2"/>
      <c r="AI44" s="34"/>
      <c r="AJ44" s="4"/>
    </row>
    <row r="45" spans="2:36" x14ac:dyDescent="0.25">
      <c r="B45" s="6"/>
      <c r="C45" s="8"/>
      <c r="D45" s="8"/>
      <c r="E45" s="2"/>
      <c r="F45" s="2"/>
      <c r="G45" s="2"/>
      <c r="H45" s="34"/>
      <c r="I45" s="4"/>
      <c r="K45" s="6"/>
      <c r="L45" s="8"/>
      <c r="M45" s="8"/>
      <c r="N45" s="2"/>
      <c r="O45" s="2"/>
      <c r="P45" s="2"/>
      <c r="Q45" s="34"/>
      <c r="R45" s="4"/>
      <c r="T45" s="6"/>
      <c r="U45" s="8"/>
      <c r="V45" s="8"/>
      <c r="W45" s="2"/>
      <c r="X45" s="2"/>
      <c r="Y45" s="2"/>
      <c r="Z45" s="34"/>
      <c r="AA45" s="4"/>
      <c r="AC45" s="6"/>
      <c r="AD45" s="8"/>
      <c r="AE45" s="8"/>
      <c r="AF45" s="2"/>
      <c r="AG45" s="2"/>
      <c r="AH45" s="2"/>
      <c r="AI45" s="34"/>
      <c r="AJ45" s="4"/>
    </row>
    <row r="46" spans="2:36" x14ac:dyDescent="0.25">
      <c r="B46" s="6"/>
      <c r="C46" s="8"/>
      <c r="D46" s="8"/>
      <c r="E46" s="2"/>
      <c r="F46" s="2"/>
      <c r="G46" s="2"/>
      <c r="H46" s="34"/>
      <c r="I46" s="4"/>
      <c r="K46" s="6"/>
      <c r="L46" s="8"/>
      <c r="M46" s="8"/>
      <c r="N46" s="2"/>
      <c r="O46" s="2"/>
      <c r="P46" s="2"/>
      <c r="Q46" s="34"/>
      <c r="R46" s="4"/>
      <c r="T46" s="6"/>
      <c r="U46" s="8"/>
      <c r="V46" s="8"/>
      <c r="W46" s="2"/>
      <c r="X46" s="2"/>
      <c r="Y46" s="2"/>
      <c r="Z46" s="34"/>
      <c r="AA46" s="4"/>
      <c r="AC46" s="6"/>
      <c r="AD46" s="8"/>
      <c r="AE46" s="8"/>
      <c r="AF46" s="2"/>
      <c r="AG46" s="2"/>
      <c r="AH46" s="2"/>
      <c r="AI46" s="34"/>
      <c r="AJ46" s="4"/>
    </row>
    <row r="47" spans="2:36" x14ac:dyDescent="0.25">
      <c r="B47" s="6"/>
      <c r="C47" s="8"/>
      <c r="D47" s="8"/>
      <c r="E47" s="2"/>
      <c r="F47" s="2"/>
      <c r="G47" s="2"/>
      <c r="H47" s="34"/>
      <c r="I47" s="4"/>
      <c r="K47" s="6"/>
      <c r="L47" s="8"/>
      <c r="M47" s="8"/>
      <c r="N47" s="2"/>
      <c r="O47" s="2"/>
      <c r="P47" s="2"/>
      <c r="Q47" s="34"/>
      <c r="R47" s="4"/>
      <c r="T47" s="6"/>
      <c r="U47" s="8"/>
      <c r="V47" s="8"/>
      <c r="W47" s="2"/>
      <c r="X47" s="2"/>
      <c r="Y47" s="2"/>
      <c r="Z47" s="34"/>
      <c r="AA47" s="4"/>
      <c r="AC47" s="6"/>
      <c r="AD47" s="8"/>
      <c r="AE47" s="8"/>
      <c r="AF47" s="2"/>
      <c r="AG47" s="2"/>
      <c r="AH47" s="2"/>
      <c r="AI47" s="34"/>
      <c r="AJ47" s="4"/>
    </row>
    <row r="48" spans="2:36" x14ac:dyDescent="0.25">
      <c r="B48" s="6"/>
      <c r="C48" s="8"/>
      <c r="D48" s="8"/>
      <c r="E48" s="2"/>
      <c r="F48" s="2"/>
      <c r="G48" s="2"/>
      <c r="H48" s="34"/>
      <c r="I48" s="4"/>
      <c r="K48" s="6"/>
      <c r="L48" s="8"/>
      <c r="M48" s="8"/>
      <c r="N48" s="2"/>
      <c r="O48" s="2"/>
      <c r="P48" s="2"/>
      <c r="Q48" s="34"/>
      <c r="R48" s="4"/>
      <c r="T48" s="6"/>
      <c r="U48" s="8"/>
      <c r="V48" s="8"/>
      <c r="W48" s="2"/>
      <c r="X48" s="2"/>
      <c r="Y48" s="2"/>
      <c r="Z48" s="34"/>
      <c r="AA48" s="4"/>
      <c r="AC48" s="6"/>
      <c r="AD48" s="8"/>
      <c r="AE48" s="8"/>
      <c r="AF48" s="2"/>
      <c r="AG48" s="2"/>
      <c r="AH48" s="2"/>
      <c r="AI48" s="34"/>
      <c r="AJ48" s="4"/>
    </row>
    <row r="49" spans="2:36" x14ac:dyDescent="0.25">
      <c r="B49" s="6"/>
      <c r="C49" s="8"/>
      <c r="D49" s="8"/>
      <c r="E49" s="2"/>
      <c r="F49" s="2"/>
      <c r="G49" s="2"/>
      <c r="H49" s="34"/>
      <c r="I49" s="4"/>
      <c r="K49" s="6"/>
      <c r="L49" s="8"/>
      <c r="M49" s="8"/>
      <c r="N49" s="2"/>
      <c r="O49" s="2"/>
      <c r="P49" s="2"/>
      <c r="Q49" s="34"/>
      <c r="R49" s="4"/>
      <c r="T49" s="6"/>
      <c r="U49" s="8"/>
      <c r="V49" s="8"/>
      <c r="W49" s="2"/>
      <c r="X49" s="2"/>
      <c r="Y49" s="2"/>
      <c r="Z49" s="34"/>
      <c r="AA49" s="4"/>
      <c r="AC49" s="6"/>
      <c r="AD49" s="8"/>
      <c r="AE49" s="8"/>
      <c r="AF49" s="2"/>
      <c r="AG49" s="2"/>
      <c r="AH49" s="2"/>
      <c r="AI49" s="34"/>
      <c r="AJ49" s="4"/>
    </row>
    <row r="50" spans="2:36" x14ac:dyDescent="0.25">
      <c r="B50" s="6"/>
      <c r="C50" s="8"/>
      <c r="D50" s="8"/>
      <c r="E50" s="2"/>
      <c r="F50" s="2"/>
      <c r="G50" s="2"/>
      <c r="H50" s="34"/>
      <c r="I50" s="4"/>
      <c r="K50" s="6"/>
      <c r="L50" s="8"/>
      <c r="M50" s="8"/>
      <c r="N50" s="2"/>
      <c r="O50" s="2"/>
      <c r="P50" s="2"/>
      <c r="Q50" s="34"/>
      <c r="R50" s="4"/>
      <c r="T50" s="6"/>
      <c r="U50" s="8"/>
      <c r="V50" s="8"/>
      <c r="W50" s="2"/>
      <c r="X50" s="2"/>
      <c r="Y50" s="2"/>
      <c r="Z50" s="34"/>
      <c r="AA50" s="4"/>
      <c r="AC50" s="6"/>
      <c r="AD50" s="8"/>
      <c r="AE50" s="8"/>
      <c r="AF50" s="2"/>
      <c r="AG50" s="2"/>
      <c r="AH50" s="2"/>
      <c r="AI50" s="34"/>
      <c r="AJ50" s="4"/>
    </row>
    <row r="51" spans="2:36" x14ac:dyDescent="0.25">
      <c r="B51" s="6"/>
      <c r="C51" s="8"/>
      <c r="D51" s="8"/>
      <c r="E51" s="2"/>
      <c r="F51" s="2"/>
      <c r="G51" s="2"/>
      <c r="H51" s="34"/>
      <c r="I51" s="4"/>
      <c r="K51" s="6"/>
      <c r="L51" s="8"/>
      <c r="M51" s="8"/>
      <c r="N51" s="2"/>
      <c r="O51" s="2"/>
      <c r="P51" s="2"/>
      <c r="Q51" s="34"/>
      <c r="R51" s="4"/>
      <c r="T51" s="6"/>
      <c r="U51" s="8"/>
      <c r="V51" s="8"/>
      <c r="W51" s="2"/>
      <c r="X51" s="2"/>
      <c r="Y51" s="2"/>
      <c r="Z51" s="34"/>
      <c r="AA51" s="4"/>
      <c r="AC51" s="6"/>
      <c r="AD51" s="8"/>
      <c r="AE51" s="8"/>
      <c r="AF51" s="2"/>
      <c r="AG51" s="2"/>
      <c r="AH51" s="2"/>
      <c r="AI51" s="34"/>
      <c r="AJ51" s="4"/>
    </row>
    <row r="52" spans="2:36" x14ac:dyDescent="0.25">
      <c r="B52" s="6"/>
      <c r="C52" s="8"/>
      <c r="D52" s="8"/>
      <c r="E52" s="2"/>
      <c r="F52" s="2"/>
      <c r="G52" s="2"/>
      <c r="H52" s="34"/>
      <c r="I52" s="4"/>
      <c r="K52" s="6"/>
      <c r="L52" s="8"/>
      <c r="M52" s="8"/>
      <c r="N52" s="2"/>
      <c r="O52" s="2"/>
      <c r="P52" s="2"/>
      <c r="Q52" s="34"/>
      <c r="R52" s="4"/>
      <c r="T52" s="6"/>
      <c r="U52" s="8"/>
      <c r="V52" s="8"/>
      <c r="W52" s="2"/>
      <c r="X52" s="2"/>
      <c r="Y52" s="2"/>
      <c r="Z52" s="34"/>
      <c r="AA52" s="4"/>
      <c r="AC52" s="6"/>
      <c r="AD52" s="8"/>
      <c r="AE52" s="8"/>
      <c r="AF52" s="2"/>
      <c r="AG52" s="2"/>
      <c r="AH52" s="2"/>
      <c r="AI52" s="34"/>
      <c r="AJ52" s="4"/>
    </row>
    <row r="53" spans="2:36" x14ac:dyDescent="0.25">
      <c r="B53" s="6"/>
      <c r="C53" s="8"/>
      <c r="D53" s="8"/>
      <c r="E53" s="2"/>
      <c r="F53" s="2"/>
      <c r="G53" s="2"/>
      <c r="H53" s="34"/>
      <c r="I53" s="4"/>
      <c r="K53" s="6"/>
      <c r="L53" s="8"/>
      <c r="M53" s="8"/>
      <c r="N53" s="2"/>
      <c r="O53" s="2"/>
      <c r="P53" s="2"/>
      <c r="Q53" s="34"/>
      <c r="R53" s="4"/>
      <c r="T53" s="6"/>
      <c r="U53" s="8"/>
      <c r="V53" s="8"/>
      <c r="W53" s="2"/>
      <c r="X53" s="2"/>
      <c r="Y53" s="2"/>
      <c r="Z53" s="34"/>
      <c r="AA53" s="4"/>
      <c r="AC53" s="6"/>
      <c r="AD53" s="8"/>
      <c r="AE53" s="8"/>
      <c r="AF53" s="2"/>
      <c r="AG53" s="2"/>
      <c r="AH53" s="2"/>
      <c r="AI53" s="34"/>
      <c r="AJ53" s="4"/>
    </row>
    <row r="54" spans="2:36" x14ac:dyDescent="0.25">
      <c r="B54" s="6"/>
      <c r="C54" s="8"/>
      <c r="D54" s="8"/>
      <c r="E54" s="2"/>
      <c r="F54" s="2"/>
      <c r="G54" s="2"/>
      <c r="H54" s="34"/>
      <c r="I54" s="4"/>
      <c r="K54" s="6"/>
      <c r="L54" s="8"/>
      <c r="M54" s="8"/>
      <c r="N54" s="2"/>
      <c r="O54" s="2"/>
      <c r="P54" s="2"/>
      <c r="Q54" s="34"/>
      <c r="R54" s="4"/>
      <c r="T54" s="6"/>
      <c r="U54" s="8"/>
      <c r="V54" s="8"/>
      <c r="W54" s="2"/>
      <c r="X54" s="2"/>
      <c r="Y54" s="2"/>
      <c r="Z54" s="34"/>
      <c r="AA54" s="4"/>
      <c r="AC54" s="6"/>
      <c r="AD54" s="8"/>
      <c r="AE54" s="8"/>
      <c r="AF54" s="2"/>
      <c r="AG54" s="2"/>
      <c r="AH54" s="2"/>
      <c r="AI54" s="34"/>
      <c r="AJ54" s="4"/>
    </row>
    <row r="55" spans="2:36" x14ac:dyDescent="0.25">
      <c r="B55" s="6"/>
      <c r="C55" s="8"/>
      <c r="D55" s="8"/>
      <c r="E55" s="2"/>
      <c r="F55" s="2"/>
      <c r="G55" s="2"/>
      <c r="H55" s="34"/>
      <c r="I55" s="4"/>
      <c r="K55" s="6"/>
      <c r="L55" s="8"/>
      <c r="M55" s="8"/>
      <c r="N55" s="2"/>
      <c r="O55" s="2"/>
      <c r="P55" s="2"/>
      <c r="Q55" s="34"/>
      <c r="R55" s="4"/>
      <c r="T55" s="6"/>
      <c r="U55" s="8"/>
      <c r="V55" s="8"/>
      <c r="W55" s="2"/>
      <c r="X55" s="2"/>
      <c r="Y55" s="2"/>
      <c r="Z55" s="34"/>
      <c r="AA55" s="4"/>
      <c r="AC55" s="6"/>
      <c r="AD55" s="8"/>
      <c r="AE55" s="8"/>
      <c r="AF55" s="2"/>
      <c r="AG55" s="2"/>
      <c r="AH55" s="2"/>
      <c r="AI55" s="34"/>
      <c r="AJ55" s="4"/>
    </row>
    <row r="56" spans="2:36" x14ac:dyDescent="0.25">
      <c r="B56" s="6"/>
      <c r="C56" s="8"/>
      <c r="D56" s="8"/>
      <c r="E56" s="2"/>
      <c r="F56" s="2"/>
      <c r="G56" s="2"/>
      <c r="H56" s="34"/>
      <c r="I56" s="4"/>
      <c r="K56" s="6"/>
      <c r="L56" s="8"/>
      <c r="M56" s="8"/>
      <c r="N56" s="2"/>
      <c r="O56" s="2"/>
      <c r="P56" s="2"/>
      <c r="Q56" s="34"/>
      <c r="R56" s="4"/>
      <c r="T56" s="6"/>
      <c r="U56" s="8"/>
      <c r="V56" s="8"/>
      <c r="W56" s="2"/>
      <c r="X56" s="2"/>
      <c r="Y56" s="2"/>
      <c r="Z56" s="34"/>
      <c r="AA56" s="4"/>
      <c r="AC56" s="6"/>
      <c r="AD56" s="8"/>
      <c r="AE56" s="8"/>
      <c r="AF56" s="2"/>
      <c r="AG56" s="2"/>
      <c r="AH56" s="2"/>
      <c r="AI56" s="34"/>
      <c r="AJ56" s="4"/>
    </row>
    <row r="57" spans="2:36" x14ac:dyDescent="0.25">
      <c r="B57" s="6"/>
      <c r="C57" s="8"/>
      <c r="D57" s="8"/>
      <c r="E57" s="2"/>
      <c r="F57" s="2"/>
      <c r="G57" s="2"/>
      <c r="H57" s="34"/>
      <c r="I57" s="4"/>
      <c r="K57" s="6"/>
      <c r="L57" s="8"/>
      <c r="M57" s="8"/>
      <c r="N57" s="2"/>
      <c r="O57" s="2"/>
      <c r="P57" s="2"/>
      <c r="Q57" s="34"/>
      <c r="R57" s="4"/>
      <c r="T57" s="6"/>
      <c r="U57" s="8"/>
      <c r="V57" s="8"/>
      <c r="W57" s="2"/>
      <c r="X57" s="2"/>
      <c r="Y57" s="2"/>
      <c r="Z57" s="34"/>
      <c r="AA57" s="4"/>
      <c r="AC57" s="6"/>
      <c r="AD57" s="8"/>
      <c r="AE57" s="8"/>
      <c r="AF57" s="2"/>
      <c r="AG57" s="2"/>
      <c r="AH57" s="2"/>
      <c r="AI57" s="34"/>
      <c r="AJ57" s="4"/>
    </row>
    <row r="58" spans="2:36" x14ac:dyDescent="0.25">
      <c r="B58" s="6"/>
      <c r="C58" s="8"/>
      <c r="D58" s="8"/>
      <c r="E58" s="2"/>
      <c r="F58" s="2"/>
      <c r="G58" s="2"/>
      <c r="H58" s="34"/>
      <c r="I58" s="4"/>
      <c r="K58" s="6"/>
      <c r="L58" s="8"/>
      <c r="M58" s="8"/>
      <c r="N58" s="2"/>
      <c r="O58" s="2"/>
      <c r="P58" s="2"/>
      <c r="Q58" s="34"/>
      <c r="R58" s="4"/>
      <c r="T58" s="6"/>
      <c r="U58" s="8"/>
      <c r="V58" s="8"/>
      <c r="W58" s="2"/>
      <c r="X58" s="2"/>
      <c r="Y58" s="2"/>
      <c r="Z58" s="34"/>
      <c r="AA58" s="4"/>
      <c r="AC58" s="6"/>
      <c r="AD58" s="8"/>
      <c r="AE58" s="8"/>
      <c r="AF58" s="2"/>
      <c r="AG58" s="2"/>
      <c r="AH58" s="2"/>
      <c r="AI58" s="34"/>
      <c r="AJ58" s="4"/>
    </row>
    <row r="59" spans="2:36" x14ac:dyDescent="0.25">
      <c r="B59" s="6"/>
      <c r="C59" s="8"/>
      <c r="D59" s="8"/>
      <c r="E59" s="2"/>
      <c r="F59" s="2"/>
      <c r="G59" s="2"/>
      <c r="H59" s="34"/>
      <c r="I59" s="4"/>
      <c r="K59" s="6"/>
      <c r="L59" s="8"/>
      <c r="M59" s="8"/>
      <c r="N59" s="2"/>
      <c r="O59" s="2"/>
      <c r="P59" s="2"/>
      <c r="Q59" s="34"/>
      <c r="R59" s="4"/>
      <c r="T59" s="6"/>
      <c r="U59" s="8"/>
      <c r="V59" s="8"/>
      <c r="W59" s="2"/>
      <c r="X59" s="2"/>
      <c r="Y59" s="2"/>
      <c r="Z59" s="34"/>
      <c r="AA59" s="4"/>
      <c r="AC59" s="6"/>
      <c r="AD59" s="8"/>
      <c r="AE59" s="8"/>
      <c r="AF59" s="2"/>
      <c r="AG59" s="2"/>
      <c r="AH59" s="2"/>
      <c r="AI59" s="34"/>
      <c r="AJ59" s="4"/>
    </row>
    <row r="60" spans="2:36" x14ac:dyDescent="0.25">
      <c r="B60" s="6"/>
      <c r="C60" s="8"/>
      <c r="D60" s="8"/>
      <c r="E60" s="2"/>
      <c r="F60" s="2"/>
      <c r="G60" s="2"/>
      <c r="H60" s="34"/>
      <c r="I60" s="4"/>
      <c r="K60" s="6"/>
      <c r="L60" s="8"/>
      <c r="M60" s="8"/>
      <c r="N60" s="2"/>
      <c r="O60" s="2"/>
      <c r="P60" s="2"/>
      <c r="Q60" s="34"/>
      <c r="R60" s="4"/>
      <c r="T60" s="6"/>
      <c r="U60" s="8"/>
      <c r="V60" s="8"/>
      <c r="W60" s="2"/>
      <c r="X60" s="2"/>
      <c r="Y60" s="2"/>
      <c r="Z60" s="34"/>
      <c r="AA60" s="4"/>
      <c r="AC60" s="6"/>
      <c r="AD60" s="8"/>
      <c r="AE60" s="8"/>
      <c r="AF60" s="2"/>
      <c r="AG60" s="2"/>
      <c r="AH60" s="2"/>
      <c r="AI60" s="34"/>
      <c r="AJ60" s="4"/>
    </row>
    <row r="61" spans="2:36" x14ac:dyDescent="0.25">
      <c r="B61" s="6"/>
      <c r="C61" s="8"/>
      <c r="D61" s="8"/>
      <c r="E61" s="2"/>
      <c r="F61" s="2"/>
      <c r="G61" s="2"/>
      <c r="H61" s="34"/>
      <c r="I61" s="4"/>
      <c r="K61" s="6"/>
      <c r="L61" s="8"/>
      <c r="M61" s="8"/>
      <c r="N61" s="2"/>
      <c r="O61" s="2"/>
      <c r="P61" s="2"/>
      <c r="Q61" s="34"/>
      <c r="R61" s="4"/>
      <c r="T61" s="6"/>
      <c r="U61" s="8"/>
      <c r="V61" s="8"/>
      <c r="W61" s="2"/>
      <c r="X61" s="2"/>
      <c r="Y61" s="2"/>
      <c r="Z61" s="34"/>
      <c r="AA61" s="4"/>
      <c r="AC61" s="6"/>
      <c r="AD61" s="8"/>
      <c r="AE61" s="8"/>
      <c r="AF61" s="2"/>
      <c r="AG61" s="2"/>
      <c r="AH61" s="2"/>
      <c r="AI61" s="34"/>
      <c r="AJ61" s="4"/>
    </row>
    <row r="62" spans="2:36" x14ac:dyDescent="0.25">
      <c r="B62" s="6"/>
      <c r="C62" s="8"/>
      <c r="D62" s="8"/>
      <c r="E62" s="2"/>
      <c r="F62" s="2"/>
      <c r="G62" s="2"/>
      <c r="H62" s="34"/>
      <c r="I62" s="4"/>
      <c r="K62" s="6"/>
      <c r="L62" s="8"/>
      <c r="M62" s="8"/>
      <c r="N62" s="2"/>
      <c r="O62" s="2"/>
      <c r="P62" s="2"/>
      <c r="Q62" s="34"/>
      <c r="R62" s="4"/>
      <c r="T62" s="6"/>
      <c r="U62" s="8"/>
      <c r="V62" s="8"/>
      <c r="W62" s="2"/>
      <c r="X62" s="2"/>
      <c r="Y62" s="2"/>
      <c r="Z62" s="34"/>
      <c r="AA62" s="4"/>
      <c r="AC62" s="6"/>
      <c r="AD62" s="8"/>
      <c r="AE62" s="8"/>
      <c r="AF62" s="2"/>
      <c r="AG62" s="2"/>
      <c r="AH62" s="2"/>
      <c r="AI62" s="34"/>
      <c r="AJ62" s="4"/>
    </row>
    <row r="63" spans="2:36" x14ac:dyDescent="0.25">
      <c r="B63" s="6"/>
      <c r="C63" s="8"/>
      <c r="D63" s="8"/>
      <c r="E63" s="2"/>
      <c r="F63" s="2"/>
      <c r="G63" s="2"/>
      <c r="H63" s="34"/>
      <c r="I63" s="4"/>
      <c r="K63" s="6"/>
      <c r="L63" s="8"/>
      <c r="M63" s="8"/>
      <c r="N63" s="2"/>
      <c r="O63" s="2"/>
      <c r="P63" s="2"/>
      <c r="Q63" s="34"/>
      <c r="R63" s="4"/>
      <c r="T63" s="6"/>
      <c r="U63" s="8"/>
      <c r="V63" s="8"/>
      <c r="W63" s="2"/>
      <c r="X63" s="2"/>
      <c r="Y63" s="2"/>
      <c r="Z63" s="34"/>
      <c r="AA63" s="4"/>
      <c r="AC63" s="6"/>
      <c r="AD63" s="8"/>
      <c r="AE63" s="8"/>
      <c r="AF63" s="2"/>
      <c r="AG63" s="2"/>
      <c r="AH63" s="2"/>
      <c r="AI63" s="34"/>
      <c r="AJ63" s="4"/>
    </row>
    <row r="64" spans="2:36" x14ac:dyDescent="0.25">
      <c r="B64" s="6"/>
      <c r="C64" s="8"/>
      <c r="D64" s="8"/>
      <c r="E64" s="2"/>
      <c r="F64" s="2"/>
      <c r="G64" s="2"/>
      <c r="H64" s="34"/>
      <c r="I64" s="4"/>
      <c r="K64" s="6"/>
      <c r="L64" s="8"/>
      <c r="M64" s="8"/>
      <c r="N64" s="2"/>
      <c r="O64" s="2"/>
      <c r="P64" s="2"/>
      <c r="Q64" s="34"/>
      <c r="R64" s="4"/>
      <c r="T64" s="6"/>
      <c r="U64" s="8"/>
      <c r="V64" s="8"/>
      <c r="W64" s="2"/>
      <c r="X64" s="2"/>
      <c r="Y64" s="2"/>
      <c r="Z64" s="34"/>
      <c r="AA64" s="4"/>
      <c r="AC64" s="6"/>
      <c r="AD64" s="8"/>
      <c r="AE64" s="8"/>
      <c r="AF64" s="2"/>
      <c r="AG64" s="2"/>
      <c r="AH64" s="2"/>
      <c r="AI64" s="34"/>
      <c r="AJ64" s="4"/>
    </row>
    <row r="65" spans="2:36" x14ac:dyDescent="0.25">
      <c r="B65" s="6"/>
      <c r="C65" s="8"/>
      <c r="D65" s="8"/>
      <c r="E65" s="2"/>
      <c r="F65" s="2"/>
      <c r="G65" s="2"/>
      <c r="H65" s="34"/>
      <c r="I65" s="4"/>
      <c r="K65" s="6"/>
      <c r="L65" s="8"/>
      <c r="M65" s="8"/>
      <c r="N65" s="2"/>
      <c r="O65" s="2"/>
      <c r="P65" s="2"/>
      <c r="Q65" s="34"/>
      <c r="R65" s="4"/>
      <c r="T65" s="6"/>
      <c r="U65" s="8"/>
      <c r="V65" s="8"/>
      <c r="W65" s="2"/>
      <c r="X65" s="2"/>
      <c r="Y65" s="2"/>
      <c r="Z65" s="34"/>
      <c r="AA65" s="4"/>
      <c r="AC65" s="6"/>
      <c r="AD65" s="8"/>
      <c r="AE65" s="8"/>
      <c r="AF65" s="2"/>
      <c r="AG65" s="2"/>
      <c r="AH65" s="2"/>
      <c r="AI65" s="34"/>
      <c r="AJ65" s="4"/>
    </row>
    <row r="66" spans="2:36" x14ac:dyDescent="0.25">
      <c r="B66" s="6"/>
      <c r="C66" s="8"/>
      <c r="D66" s="8"/>
      <c r="E66" s="2"/>
      <c r="F66" s="2"/>
      <c r="G66" s="2"/>
      <c r="H66" s="34"/>
      <c r="I66" s="4"/>
      <c r="K66" s="6"/>
      <c r="L66" s="8"/>
      <c r="M66" s="8"/>
      <c r="N66" s="2"/>
      <c r="O66" s="2"/>
      <c r="P66" s="2"/>
      <c r="Q66" s="34"/>
      <c r="R66" s="4"/>
      <c r="T66" s="6"/>
      <c r="U66" s="8"/>
      <c r="V66" s="8"/>
      <c r="W66" s="2"/>
      <c r="X66" s="2"/>
      <c r="Y66" s="2"/>
      <c r="Z66" s="34"/>
      <c r="AA66" s="4"/>
      <c r="AC66" s="6"/>
      <c r="AD66" s="8"/>
      <c r="AE66" s="8"/>
      <c r="AF66" s="2"/>
      <c r="AG66" s="2"/>
      <c r="AH66" s="2"/>
      <c r="AI66" s="34"/>
      <c r="AJ66" s="4"/>
    </row>
    <row r="67" spans="2:36" x14ac:dyDescent="0.25">
      <c r="B67" s="6"/>
      <c r="C67" s="8"/>
      <c r="D67" s="8"/>
      <c r="E67" s="2"/>
      <c r="F67" s="2"/>
      <c r="G67" s="2"/>
      <c r="H67" s="34"/>
      <c r="I67" s="4"/>
      <c r="K67" s="6"/>
      <c r="L67" s="8"/>
      <c r="M67" s="8"/>
      <c r="N67" s="2"/>
      <c r="O67" s="2"/>
      <c r="P67" s="2"/>
      <c r="Q67" s="34"/>
      <c r="R67" s="4"/>
      <c r="T67" s="6"/>
      <c r="U67" s="8"/>
      <c r="V67" s="8"/>
      <c r="W67" s="2"/>
      <c r="X67" s="2"/>
      <c r="Y67" s="2"/>
      <c r="Z67" s="34"/>
      <c r="AA67" s="4"/>
      <c r="AC67" s="6"/>
      <c r="AD67" s="8"/>
      <c r="AE67" s="8"/>
      <c r="AF67" s="2"/>
      <c r="AG67" s="2"/>
      <c r="AH67" s="2"/>
      <c r="AI67" s="34"/>
      <c r="AJ67" s="4"/>
    </row>
    <row r="68" spans="2:36" x14ac:dyDescent="0.25">
      <c r="B68" s="6"/>
      <c r="C68" s="8"/>
      <c r="D68" s="8"/>
      <c r="E68" s="2"/>
      <c r="F68" s="2"/>
      <c r="G68" s="2"/>
      <c r="H68" s="34"/>
      <c r="I68" s="4"/>
      <c r="K68" s="6"/>
      <c r="L68" s="8"/>
      <c r="M68" s="8"/>
      <c r="N68" s="2"/>
      <c r="O68" s="2"/>
      <c r="P68" s="2"/>
      <c r="Q68" s="34"/>
      <c r="R68" s="4"/>
      <c r="T68" s="6"/>
      <c r="U68" s="8"/>
      <c r="V68" s="8"/>
      <c r="W68" s="2"/>
      <c r="X68" s="2"/>
      <c r="Y68" s="2"/>
      <c r="Z68" s="34"/>
      <c r="AA68" s="4"/>
      <c r="AC68" s="6"/>
      <c r="AD68" s="8"/>
      <c r="AE68" s="8"/>
      <c r="AF68" s="2"/>
      <c r="AG68" s="2"/>
      <c r="AH68" s="2"/>
      <c r="AI68" s="34"/>
      <c r="AJ68" s="4"/>
    </row>
    <row r="69" spans="2:36" x14ac:dyDescent="0.25">
      <c r="B69" s="6"/>
      <c r="C69" s="8"/>
      <c r="D69" s="8"/>
      <c r="E69" s="2"/>
      <c r="F69" s="2"/>
      <c r="G69" s="2"/>
      <c r="H69" s="34"/>
      <c r="I69" s="4"/>
      <c r="K69" s="6"/>
      <c r="L69" s="8"/>
      <c r="M69" s="8"/>
      <c r="N69" s="2"/>
      <c r="O69" s="2"/>
      <c r="P69" s="2"/>
      <c r="Q69" s="34"/>
      <c r="R69" s="4"/>
      <c r="T69" s="6"/>
      <c r="U69" s="8"/>
      <c r="V69" s="8"/>
      <c r="W69" s="2"/>
      <c r="X69" s="2"/>
      <c r="Y69" s="2"/>
      <c r="Z69" s="34"/>
      <c r="AA69" s="4"/>
      <c r="AC69" s="6"/>
      <c r="AD69" s="8"/>
      <c r="AE69" s="8"/>
      <c r="AF69" s="2"/>
      <c r="AG69" s="2"/>
      <c r="AH69" s="2"/>
      <c r="AI69" s="34"/>
      <c r="AJ69" s="4"/>
    </row>
    <row r="70" spans="2:36" x14ac:dyDescent="0.25">
      <c r="B70" s="6"/>
      <c r="C70" s="8"/>
      <c r="D70" s="8"/>
      <c r="E70" s="2"/>
      <c r="F70" s="2"/>
      <c r="G70" s="2"/>
      <c r="H70" s="34"/>
      <c r="I70" s="4"/>
      <c r="K70" s="6"/>
      <c r="L70" s="8"/>
      <c r="M70" s="8"/>
      <c r="N70" s="2"/>
      <c r="O70" s="2"/>
      <c r="P70" s="2"/>
      <c r="Q70" s="34"/>
      <c r="R70" s="4"/>
      <c r="T70" s="6"/>
      <c r="U70" s="8"/>
      <c r="V70" s="8"/>
      <c r="W70" s="2"/>
      <c r="X70" s="2"/>
      <c r="Y70" s="2"/>
      <c r="Z70" s="34"/>
      <c r="AA70" s="4"/>
      <c r="AC70" s="6"/>
      <c r="AD70" s="8"/>
      <c r="AE70" s="8"/>
      <c r="AF70" s="2"/>
      <c r="AG70" s="2"/>
      <c r="AH70" s="2"/>
      <c r="AI70" s="34"/>
      <c r="AJ70" s="4"/>
    </row>
    <row r="71" spans="2:36" x14ac:dyDescent="0.25">
      <c r="B71" s="6"/>
      <c r="C71" s="8"/>
      <c r="D71" s="8"/>
      <c r="E71" s="2"/>
      <c r="F71" s="2"/>
      <c r="G71" s="2"/>
      <c r="H71" s="34"/>
      <c r="I71" s="4"/>
      <c r="K71" s="6"/>
      <c r="L71" s="8"/>
      <c r="M71" s="8"/>
      <c r="N71" s="2"/>
      <c r="O71" s="2"/>
      <c r="P71" s="2"/>
      <c r="Q71" s="34"/>
      <c r="R71" s="4"/>
      <c r="T71" s="6"/>
      <c r="U71" s="8"/>
      <c r="V71" s="8"/>
      <c r="W71" s="2"/>
      <c r="X71" s="2"/>
      <c r="Y71" s="2"/>
      <c r="Z71" s="34"/>
      <c r="AA71" s="4"/>
      <c r="AC71" s="6"/>
      <c r="AD71" s="8"/>
      <c r="AE71" s="8"/>
      <c r="AF71" s="2"/>
      <c r="AG71" s="2"/>
      <c r="AH71" s="2"/>
      <c r="AI71" s="34"/>
      <c r="AJ71" s="4"/>
    </row>
    <row r="72" spans="2:36" x14ac:dyDescent="0.25">
      <c r="B72" s="6"/>
      <c r="C72" s="8"/>
      <c r="D72" s="8"/>
      <c r="E72" s="2"/>
      <c r="F72" s="2"/>
      <c r="G72" s="2"/>
      <c r="H72" s="34"/>
      <c r="I72" s="4"/>
      <c r="K72" s="6"/>
      <c r="L72" s="8"/>
      <c r="M72" s="8"/>
      <c r="N72" s="2"/>
      <c r="O72" s="2"/>
      <c r="P72" s="2"/>
      <c r="Q72" s="34"/>
      <c r="R72" s="4"/>
      <c r="T72" s="6"/>
      <c r="U72" s="8"/>
      <c r="V72" s="8"/>
      <c r="W72" s="2"/>
      <c r="X72" s="2"/>
      <c r="Y72" s="2"/>
      <c r="Z72" s="34"/>
      <c r="AA72" s="4"/>
      <c r="AC72" s="6"/>
      <c r="AD72" s="8"/>
      <c r="AE72" s="8"/>
      <c r="AF72" s="2"/>
      <c r="AG72" s="2"/>
      <c r="AH72" s="2"/>
      <c r="AI72" s="34"/>
      <c r="AJ72" s="4"/>
    </row>
    <row r="73" spans="2:36" x14ac:dyDescent="0.25">
      <c r="B73" s="6"/>
      <c r="C73" s="8"/>
      <c r="D73" s="8"/>
      <c r="E73" s="2"/>
      <c r="F73" s="2"/>
      <c r="G73" s="2"/>
      <c r="H73" s="34"/>
      <c r="I73" s="4"/>
      <c r="K73" s="6"/>
      <c r="L73" s="8"/>
      <c r="M73" s="8"/>
      <c r="N73" s="2"/>
      <c r="O73" s="2"/>
      <c r="P73" s="2"/>
      <c r="Q73" s="34"/>
      <c r="R73" s="4"/>
      <c r="T73" s="6"/>
      <c r="U73" s="8"/>
      <c r="V73" s="8"/>
      <c r="W73" s="2"/>
      <c r="X73" s="2"/>
      <c r="Y73" s="2"/>
      <c r="Z73" s="34"/>
      <c r="AA73" s="4"/>
      <c r="AC73" s="6"/>
      <c r="AD73" s="8"/>
      <c r="AE73" s="8"/>
      <c r="AF73" s="2"/>
      <c r="AG73" s="2"/>
      <c r="AH73" s="2"/>
      <c r="AI73" s="34"/>
      <c r="AJ73" s="4"/>
    </row>
    <row r="74" spans="2:36" x14ac:dyDescent="0.25">
      <c r="B74" s="6"/>
      <c r="C74" s="8"/>
      <c r="D74" s="8"/>
      <c r="E74" s="2"/>
      <c r="F74" s="2"/>
      <c r="G74" s="2"/>
      <c r="H74" s="34"/>
      <c r="I74" s="4"/>
      <c r="K74" s="6"/>
      <c r="L74" s="8"/>
      <c r="M74" s="8"/>
      <c r="N74" s="2"/>
      <c r="O74" s="2"/>
      <c r="P74" s="2"/>
      <c r="Q74" s="34"/>
      <c r="R74" s="4"/>
      <c r="T74" s="6"/>
      <c r="U74" s="8"/>
      <c r="V74" s="8"/>
      <c r="W74" s="2"/>
      <c r="X74" s="2"/>
      <c r="Y74" s="2"/>
      <c r="Z74" s="34"/>
      <c r="AA74" s="4"/>
      <c r="AC74" s="6"/>
      <c r="AD74" s="8"/>
      <c r="AE74" s="8"/>
      <c r="AF74" s="2"/>
      <c r="AG74" s="2"/>
      <c r="AH74" s="2"/>
      <c r="AI74" s="34"/>
      <c r="AJ74" s="4"/>
    </row>
    <row r="75" spans="2:36" x14ac:dyDescent="0.25">
      <c r="B75" s="6"/>
      <c r="C75" s="8"/>
      <c r="D75" s="8"/>
      <c r="E75" s="2"/>
      <c r="F75" s="2"/>
      <c r="G75" s="2"/>
      <c r="H75" s="34"/>
      <c r="I75" s="4"/>
      <c r="K75" s="6"/>
      <c r="L75" s="8"/>
      <c r="M75" s="8"/>
      <c r="N75" s="2"/>
      <c r="O75" s="2"/>
      <c r="P75" s="2"/>
      <c r="Q75" s="34"/>
      <c r="R75" s="4"/>
      <c r="T75" s="6"/>
      <c r="U75" s="8"/>
      <c r="V75" s="8"/>
      <c r="W75" s="2"/>
      <c r="X75" s="2"/>
      <c r="Y75" s="2"/>
      <c r="Z75" s="34"/>
      <c r="AA75" s="4"/>
      <c r="AC75" s="6"/>
      <c r="AD75" s="8"/>
      <c r="AE75" s="8"/>
      <c r="AF75" s="2"/>
      <c r="AG75" s="2"/>
      <c r="AH75" s="2"/>
      <c r="AI75" s="34"/>
      <c r="AJ75" s="4"/>
    </row>
    <row r="76" spans="2:36" x14ac:dyDescent="0.25">
      <c r="B76" s="6"/>
      <c r="C76" s="8"/>
      <c r="D76" s="8"/>
      <c r="E76" s="2"/>
      <c r="F76" s="2"/>
      <c r="G76" s="2"/>
      <c r="H76" s="34"/>
      <c r="I76" s="4"/>
      <c r="K76" s="6"/>
      <c r="L76" s="8"/>
      <c r="M76" s="8"/>
      <c r="N76" s="2"/>
      <c r="O76" s="2"/>
      <c r="P76" s="2"/>
      <c r="Q76" s="34"/>
      <c r="R76" s="4"/>
      <c r="T76" s="6"/>
      <c r="U76" s="8"/>
      <c r="V76" s="8"/>
      <c r="W76" s="2"/>
      <c r="X76" s="2"/>
      <c r="Y76" s="2"/>
      <c r="Z76" s="34"/>
      <c r="AA76" s="4"/>
      <c r="AC76" s="6"/>
      <c r="AD76" s="8"/>
      <c r="AE76" s="8"/>
      <c r="AF76" s="2"/>
      <c r="AG76" s="2"/>
      <c r="AH76" s="2"/>
      <c r="AI76" s="34"/>
      <c r="AJ76" s="4"/>
    </row>
    <row r="77" spans="2:36" x14ac:dyDescent="0.25">
      <c r="B77" s="6"/>
      <c r="C77" s="8"/>
      <c r="D77" s="8"/>
      <c r="E77" s="2"/>
      <c r="F77" s="2"/>
      <c r="G77" s="2"/>
      <c r="H77" s="34"/>
      <c r="I77" s="4"/>
      <c r="K77" s="6"/>
      <c r="L77" s="8"/>
      <c r="M77" s="8"/>
      <c r="N77" s="2"/>
      <c r="O77" s="2"/>
      <c r="P77" s="2"/>
      <c r="Q77" s="34"/>
      <c r="R77" s="4"/>
      <c r="T77" s="6"/>
      <c r="U77" s="8"/>
      <c r="V77" s="8"/>
      <c r="W77" s="2"/>
      <c r="X77" s="2"/>
      <c r="Y77" s="2"/>
      <c r="Z77" s="34"/>
      <c r="AA77" s="4"/>
      <c r="AC77" s="6"/>
      <c r="AD77" s="8"/>
      <c r="AE77" s="8"/>
      <c r="AF77" s="2"/>
      <c r="AG77" s="2"/>
      <c r="AH77" s="2"/>
      <c r="AI77" s="34"/>
      <c r="AJ77" s="4"/>
    </row>
    <row r="78" spans="2:36" x14ac:dyDescent="0.25">
      <c r="B78" s="6"/>
      <c r="C78" s="8"/>
      <c r="D78" s="8"/>
      <c r="E78" s="2"/>
      <c r="F78" s="2"/>
      <c r="G78" s="2"/>
      <c r="H78" s="34"/>
      <c r="I78" s="4"/>
      <c r="K78" s="6"/>
      <c r="L78" s="8"/>
      <c r="M78" s="8"/>
      <c r="N78" s="2"/>
      <c r="O78" s="2"/>
      <c r="P78" s="2"/>
      <c r="Q78" s="34"/>
      <c r="R78" s="4"/>
      <c r="T78" s="6"/>
      <c r="U78" s="8"/>
      <c r="V78" s="8"/>
      <c r="W78" s="2"/>
      <c r="X78" s="2"/>
      <c r="Y78" s="2"/>
      <c r="Z78" s="34"/>
      <c r="AA78" s="4"/>
      <c r="AC78" s="6"/>
      <c r="AD78" s="8"/>
      <c r="AE78" s="8"/>
      <c r="AF78" s="2"/>
      <c r="AG78" s="2"/>
      <c r="AH78" s="2"/>
      <c r="AI78" s="34"/>
      <c r="AJ78" s="4"/>
    </row>
    <row r="79" spans="2:36" x14ac:dyDescent="0.25">
      <c r="B79" s="6"/>
      <c r="C79" s="8"/>
      <c r="D79" s="8"/>
      <c r="E79" s="2"/>
      <c r="F79" s="2"/>
      <c r="G79" s="2"/>
      <c r="H79" s="34"/>
      <c r="I79" s="4"/>
      <c r="K79" s="6"/>
      <c r="L79" s="8"/>
      <c r="M79" s="8"/>
      <c r="N79" s="2"/>
      <c r="O79" s="2"/>
      <c r="P79" s="2"/>
      <c r="Q79" s="34"/>
      <c r="R79" s="4"/>
      <c r="T79" s="6"/>
      <c r="U79" s="8"/>
      <c r="V79" s="8"/>
      <c r="W79" s="2"/>
      <c r="X79" s="2"/>
      <c r="Y79" s="2"/>
      <c r="Z79" s="34"/>
      <c r="AA79" s="4"/>
      <c r="AC79" s="6"/>
      <c r="AD79" s="8"/>
      <c r="AE79" s="8"/>
      <c r="AF79" s="2"/>
      <c r="AG79" s="2"/>
      <c r="AH79" s="2"/>
      <c r="AI79" s="34"/>
      <c r="AJ79" s="4"/>
    </row>
    <row r="80" spans="2:36" x14ac:dyDescent="0.25">
      <c r="B80" s="6"/>
      <c r="C80" s="8"/>
      <c r="D80" s="8"/>
      <c r="E80" s="2"/>
      <c r="F80" s="2"/>
      <c r="G80" s="2"/>
      <c r="H80" s="34"/>
      <c r="I80" s="4"/>
      <c r="K80" s="6"/>
      <c r="L80" s="8"/>
      <c r="M80" s="8"/>
      <c r="N80" s="2"/>
      <c r="O80" s="2"/>
      <c r="P80" s="2"/>
      <c r="Q80" s="34"/>
      <c r="R80" s="4"/>
      <c r="T80" s="6"/>
      <c r="U80" s="8"/>
      <c r="V80" s="8"/>
      <c r="W80" s="2"/>
      <c r="X80" s="2"/>
      <c r="Y80" s="2"/>
      <c r="Z80" s="34"/>
      <c r="AA80" s="4"/>
      <c r="AC80" s="6"/>
      <c r="AD80" s="8"/>
      <c r="AE80" s="8"/>
      <c r="AF80" s="2"/>
      <c r="AG80" s="2"/>
      <c r="AH80" s="2"/>
      <c r="AI80" s="34"/>
      <c r="AJ80" s="4"/>
    </row>
    <row r="81" spans="2:36" x14ac:dyDescent="0.25">
      <c r="B81" s="6"/>
      <c r="C81" s="8"/>
      <c r="D81" s="8"/>
      <c r="E81" s="2"/>
      <c r="F81" s="2"/>
      <c r="G81" s="2"/>
      <c r="H81" s="34"/>
      <c r="I81" s="4"/>
      <c r="K81" s="6"/>
      <c r="L81" s="8"/>
      <c r="M81" s="8"/>
      <c r="N81" s="2"/>
      <c r="O81" s="2"/>
      <c r="P81" s="2"/>
      <c r="Q81" s="34"/>
      <c r="R81" s="4"/>
      <c r="T81" s="6"/>
      <c r="U81" s="8"/>
      <c r="V81" s="8"/>
      <c r="W81" s="2"/>
      <c r="X81" s="2"/>
      <c r="Y81" s="2"/>
      <c r="Z81" s="34"/>
      <c r="AA81" s="4"/>
      <c r="AC81" s="6"/>
      <c r="AD81" s="8"/>
      <c r="AE81" s="8"/>
      <c r="AF81" s="2"/>
      <c r="AG81" s="2"/>
      <c r="AH81" s="2"/>
      <c r="AI81" s="34"/>
      <c r="AJ81" s="4"/>
    </row>
    <row r="82" spans="2:36" x14ac:dyDescent="0.25">
      <c r="B82" s="6"/>
      <c r="C82" s="8"/>
      <c r="D82" s="8"/>
      <c r="E82" s="2"/>
      <c r="F82" s="2"/>
      <c r="G82" s="2"/>
      <c r="H82" s="34"/>
      <c r="I82" s="4"/>
      <c r="K82" s="6"/>
      <c r="L82" s="8"/>
      <c r="M82" s="8"/>
      <c r="N82" s="2"/>
      <c r="O82" s="2"/>
      <c r="P82" s="2"/>
      <c r="Q82" s="34"/>
      <c r="R82" s="4"/>
      <c r="T82" s="6"/>
      <c r="U82" s="8"/>
      <c r="V82" s="8"/>
      <c r="W82" s="2"/>
      <c r="X82" s="2"/>
      <c r="Y82" s="2"/>
      <c r="Z82" s="34"/>
      <c r="AA82" s="4"/>
      <c r="AC82" s="6"/>
      <c r="AD82" s="8"/>
      <c r="AE82" s="8"/>
      <c r="AF82" s="2"/>
      <c r="AG82" s="2"/>
      <c r="AH82" s="2"/>
      <c r="AI82" s="34"/>
      <c r="AJ82" s="4"/>
    </row>
    <row r="83" spans="2:36" x14ac:dyDescent="0.25">
      <c r="B83" s="6"/>
      <c r="C83" s="8"/>
      <c r="D83" s="8"/>
      <c r="E83" s="2"/>
      <c r="F83" s="2"/>
      <c r="G83" s="2"/>
      <c r="H83" s="34"/>
      <c r="I83" s="4"/>
      <c r="K83" s="6"/>
      <c r="L83" s="8"/>
      <c r="M83" s="8"/>
      <c r="N83" s="2"/>
      <c r="O83" s="2"/>
      <c r="P83" s="2"/>
      <c r="Q83" s="34"/>
      <c r="R83" s="4"/>
      <c r="T83" s="6"/>
      <c r="U83" s="8"/>
      <c r="V83" s="8"/>
      <c r="W83" s="2"/>
      <c r="X83" s="2"/>
      <c r="Y83" s="2"/>
      <c r="Z83" s="34"/>
      <c r="AA83" s="4"/>
      <c r="AC83" s="6"/>
      <c r="AD83" s="8"/>
      <c r="AE83" s="8"/>
      <c r="AF83" s="2"/>
      <c r="AG83" s="2"/>
      <c r="AH83" s="2"/>
      <c r="AI83" s="34"/>
      <c r="AJ83" s="4"/>
    </row>
    <row r="84" spans="2:36" x14ac:dyDescent="0.25">
      <c r="B84" s="6"/>
      <c r="C84" s="8"/>
      <c r="D84" s="8"/>
      <c r="E84" s="2"/>
      <c r="F84" s="2"/>
      <c r="G84" s="2"/>
      <c r="H84" s="34"/>
      <c r="I84" s="4"/>
      <c r="K84" s="6"/>
      <c r="L84" s="8"/>
      <c r="M84" s="8"/>
      <c r="N84" s="2"/>
      <c r="O84" s="2"/>
      <c r="P84" s="2"/>
      <c r="Q84" s="34"/>
      <c r="R84" s="4"/>
      <c r="T84" s="6"/>
      <c r="U84" s="8"/>
      <c r="V84" s="8"/>
      <c r="W84" s="2"/>
      <c r="X84" s="2"/>
      <c r="Y84" s="2"/>
      <c r="Z84" s="34"/>
      <c r="AA84" s="4"/>
      <c r="AC84" s="6"/>
      <c r="AD84" s="8"/>
      <c r="AE84" s="8"/>
      <c r="AF84" s="2"/>
      <c r="AG84" s="2"/>
      <c r="AH84" s="2"/>
      <c r="AI84" s="34"/>
      <c r="AJ84" s="4"/>
    </row>
    <row r="85" spans="2:36" x14ac:dyDescent="0.25">
      <c r="B85" s="6"/>
      <c r="C85" s="8"/>
      <c r="D85" s="8"/>
      <c r="E85" s="2"/>
      <c r="F85" s="2"/>
      <c r="G85" s="2"/>
      <c r="H85" s="34"/>
      <c r="I85" s="4"/>
      <c r="K85" s="6"/>
      <c r="L85" s="8"/>
      <c r="M85" s="8"/>
      <c r="N85" s="2"/>
      <c r="O85" s="2"/>
      <c r="P85" s="2"/>
      <c r="Q85" s="34"/>
      <c r="R85" s="4"/>
      <c r="T85" s="6"/>
      <c r="U85" s="8"/>
      <c r="V85" s="8"/>
      <c r="W85" s="2"/>
      <c r="X85" s="2"/>
      <c r="Y85" s="2"/>
      <c r="Z85" s="34"/>
      <c r="AA85" s="4"/>
      <c r="AC85" s="6"/>
      <c r="AD85" s="8"/>
      <c r="AE85" s="8"/>
      <c r="AF85" s="2"/>
      <c r="AG85" s="2"/>
      <c r="AH85" s="2"/>
      <c r="AI85" s="34"/>
      <c r="AJ85" s="4"/>
    </row>
    <row r="86" spans="2:36" x14ac:dyDescent="0.25">
      <c r="B86" s="6"/>
      <c r="C86" s="8"/>
      <c r="D86" s="8"/>
      <c r="E86" s="2"/>
      <c r="F86" s="2"/>
      <c r="G86" s="2"/>
      <c r="H86" s="34"/>
      <c r="I86" s="4"/>
      <c r="K86" s="6"/>
      <c r="L86" s="8"/>
      <c r="M86" s="8"/>
      <c r="N86" s="2"/>
      <c r="O86" s="2"/>
      <c r="P86" s="2"/>
      <c r="Q86" s="34"/>
      <c r="R86" s="4"/>
      <c r="T86" s="6"/>
      <c r="U86" s="8"/>
      <c r="V86" s="8"/>
      <c r="W86" s="2"/>
      <c r="X86" s="2"/>
      <c r="Y86" s="2"/>
      <c r="Z86" s="34"/>
      <c r="AA86" s="4"/>
      <c r="AC86" s="6"/>
      <c r="AD86" s="8"/>
      <c r="AE86" s="8"/>
      <c r="AF86" s="2"/>
      <c r="AG86" s="2"/>
      <c r="AH86" s="2"/>
      <c r="AI86" s="34"/>
      <c r="AJ86" s="4"/>
    </row>
    <row r="87" spans="2:36" x14ac:dyDescent="0.25">
      <c r="B87" s="6"/>
      <c r="C87" s="8"/>
      <c r="D87" s="8"/>
      <c r="E87" s="2"/>
      <c r="F87" s="2"/>
      <c r="G87" s="2"/>
      <c r="H87" s="34"/>
      <c r="I87" s="4"/>
      <c r="K87" s="6"/>
      <c r="L87" s="8"/>
      <c r="M87" s="8"/>
      <c r="N87" s="2"/>
      <c r="O87" s="2"/>
      <c r="P87" s="2"/>
      <c r="Q87" s="34"/>
      <c r="R87" s="4"/>
      <c r="T87" s="6"/>
      <c r="U87" s="8"/>
      <c r="V87" s="8"/>
      <c r="W87" s="2"/>
      <c r="X87" s="2"/>
      <c r="Y87" s="2"/>
      <c r="Z87" s="34"/>
      <c r="AA87" s="4"/>
      <c r="AC87" s="6"/>
      <c r="AD87" s="8"/>
      <c r="AE87" s="8"/>
      <c r="AF87" s="2"/>
      <c r="AG87" s="2"/>
      <c r="AH87" s="2"/>
      <c r="AI87" s="34"/>
      <c r="AJ87" s="4"/>
    </row>
    <row r="88" spans="2:36" x14ac:dyDescent="0.25">
      <c r="B88" s="6"/>
      <c r="C88" s="8"/>
      <c r="D88" s="8"/>
      <c r="E88" s="2"/>
      <c r="F88" s="2"/>
      <c r="G88" s="2"/>
      <c r="H88" s="34"/>
      <c r="I88" s="4"/>
      <c r="K88" s="6"/>
      <c r="L88" s="8"/>
      <c r="M88" s="8"/>
      <c r="N88" s="2"/>
      <c r="O88" s="2"/>
      <c r="P88" s="2"/>
      <c r="Q88" s="34"/>
      <c r="R88" s="4"/>
      <c r="T88" s="6"/>
      <c r="U88" s="8"/>
      <c r="V88" s="8"/>
      <c r="W88" s="2"/>
      <c r="X88" s="2"/>
      <c r="Y88" s="2"/>
      <c r="Z88" s="34"/>
      <c r="AA88" s="4"/>
      <c r="AC88" s="6"/>
      <c r="AD88" s="8"/>
      <c r="AE88" s="8"/>
      <c r="AF88" s="2"/>
      <c r="AG88" s="2"/>
      <c r="AH88" s="2"/>
      <c r="AI88" s="34"/>
      <c r="AJ88" s="4"/>
    </row>
    <row r="89" spans="2:36" x14ac:dyDescent="0.25">
      <c r="B89" s="6"/>
      <c r="C89" s="8"/>
      <c r="D89" s="8"/>
      <c r="E89" s="2"/>
      <c r="F89" s="2"/>
      <c r="G89" s="2"/>
      <c r="H89" s="34"/>
      <c r="I89" s="4"/>
      <c r="K89" s="6"/>
      <c r="L89" s="8"/>
      <c r="M89" s="8"/>
      <c r="N89" s="2"/>
      <c r="O89" s="2"/>
      <c r="P89" s="2"/>
      <c r="Q89" s="34"/>
      <c r="R89" s="4"/>
      <c r="T89" s="6"/>
      <c r="U89" s="8"/>
      <c r="V89" s="8"/>
      <c r="W89" s="2"/>
      <c r="X89" s="2"/>
      <c r="Y89" s="2"/>
      <c r="Z89" s="34"/>
      <c r="AA89" s="4"/>
      <c r="AC89" s="6"/>
      <c r="AD89" s="8"/>
      <c r="AE89" s="8"/>
      <c r="AF89" s="2"/>
      <c r="AG89" s="2"/>
      <c r="AH89" s="2"/>
      <c r="AI89" s="34"/>
      <c r="AJ89" s="4"/>
    </row>
    <row r="90" spans="2:36" x14ac:dyDescent="0.25">
      <c r="B90" s="6"/>
      <c r="C90" s="8"/>
      <c r="D90" s="8"/>
      <c r="E90" s="2"/>
      <c r="F90" s="2"/>
      <c r="G90" s="2"/>
      <c r="H90" s="34"/>
      <c r="I90" s="4"/>
      <c r="K90" s="6"/>
      <c r="L90" s="8"/>
      <c r="M90" s="8"/>
      <c r="N90" s="2"/>
      <c r="O90" s="2"/>
      <c r="P90" s="2"/>
      <c r="Q90" s="34"/>
      <c r="R90" s="4"/>
      <c r="T90" s="6"/>
      <c r="U90" s="8"/>
      <c r="V90" s="8"/>
      <c r="W90" s="2"/>
      <c r="X90" s="2"/>
      <c r="Y90" s="2"/>
      <c r="Z90" s="34"/>
      <c r="AA90" s="4"/>
      <c r="AC90" s="6"/>
      <c r="AD90" s="8"/>
      <c r="AE90" s="8"/>
      <c r="AF90" s="2"/>
      <c r="AG90" s="2"/>
      <c r="AH90" s="2"/>
      <c r="AI90" s="34"/>
      <c r="AJ90" s="4"/>
    </row>
    <row r="91" spans="2:36" x14ac:dyDescent="0.25">
      <c r="B91" s="7"/>
      <c r="C91" s="9"/>
      <c r="D91" s="9"/>
      <c r="E91" s="3"/>
      <c r="F91" s="3"/>
      <c r="G91" s="3"/>
      <c r="H91" s="35"/>
      <c r="I91" s="5"/>
      <c r="K91" s="7"/>
      <c r="L91" s="9"/>
      <c r="M91" s="9"/>
      <c r="N91" s="3"/>
      <c r="O91" s="3"/>
      <c r="P91" s="3"/>
      <c r="Q91" s="35"/>
      <c r="R91" s="5"/>
      <c r="T91" s="7"/>
      <c r="U91" s="9"/>
      <c r="V91" s="9"/>
      <c r="W91" s="3"/>
      <c r="X91" s="3"/>
      <c r="Y91" s="3"/>
      <c r="Z91" s="35"/>
      <c r="AA91" s="5"/>
      <c r="AC91" s="7"/>
      <c r="AD91" s="9"/>
      <c r="AE91" s="9"/>
      <c r="AF91" s="3"/>
      <c r="AG91" s="3"/>
      <c r="AH91" s="3"/>
      <c r="AI91" s="35"/>
      <c r="AJ91" s="5"/>
    </row>
  </sheetData>
  <mergeCells count="33">
    <mergeCell ref="B12:C12"/>
    <mergeCell ref="Z12:AA12"/>
    <mergeCell ref="B11:C11"/>
    <mergeCell ref="Z11:AA11"/>
    <mergeCell ref="F3:G3"/>
    <mergeCell ref="F4:G4"/>
    <mergeCell ref="F5:G5"/>
    <mergeCell ref="F6:G6"/>
    <mergeCell ref="F7:G7"/>
    <mergeCell ref="F8:G8"/>
    <mergeCell ref="H8:I8"/>
    <mergeCell ref="H3:I3"/>
    <mergeCell ref="C3:E6"/>
    <mergeCell ref="D11:E11"/>
    <mergeCell ref="K11:L11"/>
    <mergeCell ref="M11:N11"/>
    <mergeCell ref="D12:E12"/>
    <mergeCell ref="K12:L12"/>
    <mergeCell ref="M12:N12"/>
    <mergeCell ref="T12:U12"/>
    <mergeCell ref="V12:W12"/>
    <mergeCell ref="AC12:AD12"/>
    <mergeCell ref="AE12:AF12"/>
    <mergeCell ref="AI12:AJ12"/>
    <mergeCell ref="H4:I4"/>
    <mergeCell ref="H5:I5"/>
    <mergeCell ref="H6:I6"/>
    <mergeCell ref="H7:I7"/>
    <mergeCell ref="T11:U11"/>
    <mergeCell ref="V11:W11"/>
    <mergeCell ref="AC11:AD11"/>
    <mergeCell ref="AE11:AF11"/>
    <mergeCell ref="AI11:AJ11"/>
  </mergeCells>
  <dataValidations count="1">
    <dataValidation type="list" allowBlank="1" showInputMessage="1" showErrorMessage="1" sqref="D11 M11 V11 AB11 AE11" xr:uid="{CC2C53B5-287C-473D-91B9-AC754F73C108}">
      <formula1>"​Select Quarter​, January-March, April-June, ​July-September,​October-December"</formula1>
    </dataValidation>
  </dataValidations>
  <pageMargins left="0.7" right="0.7" top="0.75" bottom="0.75" header="0.3" footer="0.3"/>
  <drawing r:id="rId1"/>
  <tableParts count="4">
    <tablePart r:id="rId2"/>
    <tablePart r:id="rId3"/>
    <tablePart r:id="rId4"/>
    <tablePart r:id="rId5"/>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5D64F0-A86C-44D2-AD6F-D1DF5D09481B}">
  <dimension ref="B1:AJ91"/>
  <sheetViews>
    <sheetView showGridLines="0" workbookViewId="0">
      <selection activeCell="AD6" sqref="AD6"/>
    </sheetView>
  </sheetViews>
  <sheetFormatPr defaultRowHeight="15.75" x14ac:dyDescent="0.25"/>
  <cols>
    <col min="1" max="1" width="9.140625" style="1"/>
    <col min="2" max="2" width="10.7109375" style="1" customWidth="1"/>
    <col min="3" max="4" width="10.28515625" style="1" customWidth="1"/>
    <col min="5" max="5" width="24.85546875" style="1" customWidth="1"/>
    <col min="6" max="6" width="11.7109375" style="1" customWidth="1"/>
    <col min="7" max="7" width="12.42578125" style="1" customWidth="1"/>
    <col min="8" max="10" width="9.140625" style="1"/>
    <col min="11" max="11" width="10.85546875" style="1" customWidth="1"/>
    <col min="12" max="12" width="11.140625" style="1" customWidth="1"/>
    <col min="13" max="13" width="10.42578125" style="1" customWidth="1"/>
    <col min="14" max="14" width="25.28515625" style="1" customWidth="1"/>
    <col min="15" max="15" width="12.140625" style="1" customWidth="1"/>
    <col min="16" max="16" width="13" style="1" customWidth="1"/>
    <col min="17" max="19" width="9.140625" style="1"/>
    <col min="20" max="20" width="12.140625" style="1" customWidth="1"/>
    <col min="21" max="21" width="10.7109375" style="1" customWidth="1"/>
    <col min="22" max="22" width="11" style="1" customWidth="1"/>
    <col min="23" max="23" width="25.28515625" style="1" customWidth="1"/>
    <col min="24" max="24" width="12" style="1" customWidth="1"/>
    <col min="25" max="25" width="13.85546875" style="1" customWidth="1"/>
    <col min="26" max="27" width="9.140625" style="1"/>
    <col min="28" max="28" width="11.5703125" style="1" customWidth="1"/>
    <col min="29" max="30" width="11.85546875" style="1" customWidth="1"/>
    <col min="31" max="31" width="11" style="1" customWidth="1"/>
    <col min="32" max="32" width="26" style="1" customWidth="1"/>
    <col min="33" max="33" width="12.42578125" style="1" customWidth="1"/>
    <col min="34" max="34" width="12.85546875" style="1" customWidth="1"/>
    <col min="35" max="16384" width="9.140625" style="1"/>
  </cols>
  <sheetData>
    <row r="1" spans="2:36" ht="23.25" customHeight="1" x14ac:dyDescent="0.25">
      <c r="L1" s="21"/>
      <c r="T1" s="21"/>
      <c r="AC1" s="21"/>
    </row>
    <row r="2" spans="2:36" ht="15.75" customHeight="1" x14ac:dyDescent="0.25">
      <c r="C2" s="25"/>
      <c r="D2" s="25"/>
      <c r="E2" s="25"/>
    </row>
    <row r="3" spans="2:36" s="12" customFormat="1" ht="17.25" customHeight="1" x14ac:dyDescent="0.25">
      <c r="B3" s="25"/>
      <c r="C3" s="37" t="s">
        <v>0</v>
      </c>
      <c r="D3" s="37"/>
      <c r="E3" s="37"/>
      <c r="F3" s="45" t="s">
        <v>5</v>
      </c>
      <c r="G3" s="46"/>
      <c r="H3" s="47"/>
      <c r="I3" s="47"/>
      <c r="L3" s="22"/>
      <c r="M3" s="22"/>
      <c r="N3" s="23"/>
      <c r="O3" s="22"/>
      <c r="T3" s="22"/>
      <c r="U3" s="22"/>
      <c r="V3" s="23"/>
      <c r="W3" s="22"/>
      <c r="AC3" s="22"/>
      <c r="AD3" s="22"/>
      <c r="AE3" s="23"/>
      <c r="AF3" s="22"/>
    </row>
    <row r="4" spans="2:36" ht="15.75" customHeight="1" x14ac:dyDescent="0.25">
      <c r="B4" s="25"/>
      <c r="C4" s="37"/>
      <c r="D4" s="37"/>
      <c r="E4" s="37"/>
      <c r="F4" s="39" t="s">
        <v>6</v>
      </c>
      <c r="G4" s="40"/>
      <c r="H4" s="43"/>
      <c r="I4" s="43"/>
      <c r="L4" s="28"/>
      <c r="M4" s="28"/>
      <c r="N4" s="28"/>
      <c r="O4" s="14"/>
      <c r="T4" s="28"/>
      <c r="U4" s="28"/>
      <c r="V4" s="28"/>
      <c r="W4" s="14"/>
      <c r="AC4" s="28"/>
      <c r="AD4" s="28"/>
      <c r="AE4" s="28"/>
      <c r="AF4" s="14"/>
    </row>
    <row r="5" spans="2:36" ht="15.75" customHeight="1" x14ac:dyDescent="0.25">
      <c r="B5" s="25"/>
      <c r="C5" s="37"/>
      <c r="D5" s="37"/>
      <c r="E5" s="37"/>
      <c r="F5" s="39" t="s">
        <v>7</v>
      </c>
      <c r="G5" s="40"/>
      <c r="H5" s="43"/>
      <c r="I5" s="43"/>
    </row>
    <row r="6" spans="2:36" ht="15.75" customHeight="1" x14ac:dyDescent="0.25">
      <c r="B6" s="25"/>
      <c r="C6" s="37"/>
      <c r="D6" s="37"/>
      <c r="E6" s="37"/>
      <c r="F6" s="39" t="s">
        <v>8</v>
      </c>
      <c r="G6" s="40"/>
      <c r="H6" s="43"/>
      <c r="I6" s="43"/>
    </row>
    <row r="7" spans="2:36" ht="18" customHeight="1" x14ac:dyDescent="0.25">
      <c r="E7" s="28"/>
      <c r="F7" s="39" t="s">
        <v>9</v>
      </c>
      <c r="G7" s="40"/>
      <c r="H7" s="43"/>
      <c r="I7" s="43"/>
      <c r="L7" s="22"/>
      <c r="M7" s="22"/>
      <c r="N7" s="23"/>
      <c r="O7" s="22"/>
      <c r="T7" s="22"/>
      <c r="U7" s="22"/>
      <c r="V7" s="23"/>
      <c r="W7" s="22"/>
      <c r="AC7" s="22"/>
      <c r="AD7" s="22"/>
      <c r="AE7" s="23"/>
      <c r="AF7" s="22"/>
    </row>
    <row r="8" spans="2:36" x14ac:dyDescent="0.25">
      <c r="E8" s="28"/>
      <c r="F8" s="41" t="s">
        <v>10</v>
      </c>
      <c r="G8" s="42"/>
      <c r="H8" s="44"/>
      <c r="I8" s="44"/>
      <c r="L8" s="28"/>
      <c r="M8" s="28"/>
      <c r="N8" s="28"/>
      <c r="O8" s="14"/>
      <c r="T8" s="28"/>
      <c r="U8" s="28"/>
      <c r="V8" s="28"/>
      <c r="W8" s="14"/>
      <c r="AC8" s="28"/>
      <c r="AD8" s="28"/>
      <c r="AE8" s="28"/>
      <c r="AF8" s="14"/>
    </row>
    <row r="9" spans="2:36" x14ac:dyDescent="0.25">
      <c r="B9" s="30"/>
      <c r="C9" s="30"/>
      <c r="D9" s="28"/>
      <c r="E9" s="28"/>
      <c r="F9" s="30"/>
      <c r="G9" s="28"/>
      <c r="H9" s="28"/>
      <c r="L9" s="28"/>
      <c r="M9" s="14"/>
      <c r="N9" s="28"/>
      <c r="O9" s="28"/>
    </row>
    <row r="10" spans="2:36" x14ac:dyDescent="0.25">
      <c r="B10" s="30"/>
      <c r="C10" s="28"/>
      <c r="F10" s="30"/>
      <c r="G10" s="30"/>
      <c r="H10" s="30"/>
    </row>
    <row r="11" spans="2:36" x14ac:dyDescent="0.25">
      <c r="B11" s="47" t="s">
        <v>11</v>
      </c>
      <c r="C11" s="49"/>
      <c r="D11" s="50"/>
      <c r="E11" s="51"/>
      <c r="F11" s="30"/>
      <c r="G11" s="30"/>
      <c r="H11" s="30"/>
      <c r="K11" s="47" t="s">
        <v>11</v>
      </c>
      <c r="L11" s="49"/>
      <c r="M11" s="50"/>
      <c r="N11" s="51"/>
      <c r="T11" s="47" t="s">
        <v>11</v>
      </c>
      <c r="U11" s="49"/>
      <c r="V11" s="50"/>
      <c r="W11" s="51"/>
      <c r="Z11" s="52"/>
      <c r="AA11" s="52"/>
      <c r="AB11" s="28"/>
      <c r="AC11" s="47" t="s">
        <v>11</v>
      </c>
      <c r="AD11" s="49"/>
      <c r="AE11" s="50"/>
      <c r="AF11" s="51"/>
      <c r="AI11" s="52"/>
      <c r="AJ11" s="52"/>
    </row>
    <row r="12" spans="2:36" x14ac:dyDescent="0.25">
      <c r="B12" s="44" t="s">
        <v>12</v>
      </c>
      <c r="C12" s="53"/>
      <c r="D12" s="48"/>
      <c r="E12" s="38"/>
      <c r="K12" s="44" t="s">
        <v>12</v>
      </c>
      <c r="L12" s="53"/>
      <c r="M12" s="48"/>
      <c r="N12" s="38"/>
      <c r="T12" s="44" t="s">
        <v>12</v>
      </c>
      <c r="U12" s="53"/>
      <c r="V12" s="48"/>
      <c r="W12" s="38"/>
      <c r="Z12" s="52"/>
      <c r="AA12" s="52"/>
      <c r="AB12" s="28"/>
      <c r="AC12" s="44" t="s">
        <v>12</v>
      </c>
      <c r="AD12" s="53"/>
      <c r="AE12" s="48"/>
      <c r="AF12" s="38"/>
      <c r="AI12" s="52"/>
      <c r="AJ12" s="52"/>
    </row>
    <row r="13" spans="2:36" x14ac:dyDescent="0.25">
      <c r="B13" s="29"/>
      <c r="C13" s="29"/>
      <c r="D13" s="27"/>
      <c r="E13" s="11"/>
      <c r="F13" s="11"/>
      <c r="G13" s="11"/>
      <c r="H13" s="11"/>
    </row>
    <row r="14" spans="2:36" s="22" customFormat="1" ht="66" customHeight="1" x14ac:dyDescent="0.25">
      <c r="B14" s="24" t="s">
        <v>13</v>
      </c>
      <c r="C14" s="19" t="s">
        <v>14</v>
      </c>
      <c r="D14" s="19" t="s">
        <v>21</v>
      </c>
      <c r="E14" s="19" t="s">
        <v>16</v>
      </c>
      <c r="F14" s="19" t="s">
        <v>17</v>
      </c>
      <c r="G14" s="19" t="s">
        <v>18</v>
      </c>
      <c r="H14" s="19" t="s">
        <v>19</v>
      </c>
      <c r="I14" s="19" t="s">
        <v>20</v>
      </c>
      <c r="K14" s="24" t="s">
        <v>13</v>
      </c>
      <c r="L14" s="19" t="s">
        <v>14</v>
      </c>
      <c r="M14" s="19" t="s">
        <v>21</v>
      </c>
      <c r="N14" s="19" t="s">
        <v>16</v>
      </c>
      <c r="O14" s="19" t="s">
        <v>17</v>
      </c>
      <c r="P14" s="19" t="s">
        <v>18</v>
      </c>
      <c r="Q14" s="19" t="s">
        <v>19</v>
      </c>
      <c r="R14" s="19" t="s">
        <v>20</v>
      </c>
      <c r="T14" s="24" t="s">
        <v>13</v>
      </c>
      <c r="U14" s="19" t="s">
        <v>14</v>
      </c>
      <c r="V14" s="19" t="s">
        <v>21</v>
      </c>
      <c r="W14" s="19" t="s">
        <v>16</v>
      </c>
      <c r="X14" s="19" t="s">
        <v>17</v>
      </c>
      <c r="Y14" s="19" t="s">
        <v>18</v>
      </c>
      <c r="Z14" s="19" t="s">
        <v>19</v>
      </c>
      <c r="AA14" s="19" t="s">
        <v>20</v>
      </c>
      <c r="AC14" s="24" t="s">
        <v>13</v>
      </c>
      <c r="AD14" s="19" t="s">
        <v>14</v>
      </c>
      <c r="AE14" s="19" t="s">
        <v>21</v>
      </c>
      <c r="AF14" s="19" t="s">
        <v>16</v>
      </c>
      <c r="AG14" s="19" t="s">
        <v>17</v>
      </c>
      <c r="AH14" s="19" t="s">
        <v>18</v>
      </c>
      <c r="AI14" s="19" t="s">
        <v>19</v>
      </c>
      <c r="AJ14" s="19" t="s">
        <v>20</v>
      </c>
    </row>
    <row r="15" spans="2:36" x14ac:dyDescent="0.25">
      <c r="B15" s="6"/>
      <c r="C15" s="8"/>
      <c r="D15" s="8"/>
      <c r="E15" s="2"/>
      <c r="F15" s="2"/>
      <c r="G15" s="2"/>
      <c r="H15" s="34"/>
      <c r="I15" s="4"/>
      <c r="K15" s="6"/>
      <c r="L15" s="8"/>
      <c r="M15" s="8"/>
      <c r="N15" s="2"/>
      <c r="O15" s="2"/>
      <c r="P15" s="2"/>
      <c r="Q15" s="34"/>
      <c r="R15" s="4"/>
      <c r="T15" s="6"/>
      <c r="U15" s="8"/>
      <c r="V15" s="8"/>
      <c r="W15" s="2"/>
      <c r="X15" s="2"/>
      <c r="Y15" s="2"/>
      <c r="Z15" s="34"/>
      <c r="AA15" s="4"/>
      <c r="AC15" s="6"/>
      <c r="AD15" s="8"/>
      <c r="AE15" s="8"/>
      <c r="AF15" s="2"/>
      <c r="AG15" s="2"/>
      <c r="AH15" s="2"/>
      <c r="AI15" s="34"/>
      <c r="AJ15" s="4"/>
    </row>
    <row r="16" spans="2:36" x14ac:dyDescent="0.25">
      <c r="B16" s="6"/>
      <c r="C16" s="8"/>
      <c r="D16" s="8"/>
      <c r="E16" s="2"/>
      <c r="F16" s="2"/>
      <c r="G16" s="2"/>
      <c r="H16" s="34"/>
      <c r="I16" s="4"/>
      <c r="K16" s="6"/>
      <c r="L16" s="8"/>
      <c r="M16" s="8"/>
      <c r="N16" s="2"/>
      <c r="O16" s="2"/>
      <c r="P16" s="2"/>
      <c r="Q16" s="34"/>
      <c r="R16" s="4"/>
      <c r="T16" s="6"/>
      <c r="U16" s="8"/>
      <c r="V16" s="8"/>
      <c r="W16" s="2"/>
      <c r="X16" s="2"/>
      <c r="Y16" s="2"/>
      <c r="Z16" s="34"/>
      <c r="AA16" s="4"/>
      <c r="AC16" s="6"/>
      <c r="AD16" s="8"/>
      <c r="AE16" s="8"/>
      <c r="AF16" s="2"/>
      <c r="AG16" s="2"/>
      <c r="AH16" s="2"/>
      <c r="AI16" s="34"/>
      <c r="AJ16" s="4"/>
    </row>
    <row r="17" spans="2:36" x14ac:dyDescent="0.25">
      <c r="B17" s="6"/>
      <c r="C17" s="8"/>
      <c r="D17" s="8"/>
      <c r="E17" s="2"/>
      <c r="F17" s="2"/>
      <c r="G17" s="2"/>
      <c r="H17" s="34"/>
      <c r="I17" s="4"/>
      <c r="K17" s="6"/>
      <c r="L17" s="8"/>
      <c r="M17" s="8"/>
      <c r="N17" s="2"/>
      <c r="O17" s="2"/>
      <c r="P17" s="2"/>
      <c r="Q17" s="34"/>
      <c r="R17" s="4"/>
      <c r="T17" s="6"/>
      <c r="U17" s="8"/>
      <c r="V17" s="8"/>
      <c r="W17" s="2"/>
      <c r="X17" s="2"/>
      <c r="Y17" s="2"/>
      <c r="Z17" s="34"/>
      <c r="AA17" s="4"/>
      <c r="AC17" s="6"/>
      <c r="AD17" s="8"/>
      <c r="AE17" s="8"/>
      <c r="AF17" s="2"/>
      <c r="AG17" s="2"/>
      <c r="AH17" s="2"/>
      <c r="AI17" s="34"/>
      <c r="AJ17" s="4"/>
    </row>
    <row r="18" spans="2:36" x14ac:dyDescent="0.25">
      <c r="B18" s="6"/>
      <c r="C18" s="8"/>
      <c r="D18" s="8"/>
      <c r="E18" s="2"/>
      <c r="F18" s="2"/>
      <c r="G18" s="2"/>
      <c r="H18" s="34"/>
      <c r="I18" s="4"/>
      <c r="K18" s="6"/>
      <c r="L18" s="8"/>
      <c r="M18" s="8"/>
      <c r="N18" s="2"/>
      <c r="O18" s="2"/>
      <c r="P18" s="2"/>
      <c r="Q18" s="34"/>
      <c r="R18" s="4"/>
      <c r="T18" s="6"/>
      <c r="U18" s="8"/>
      <c r="V18" s="8"/>
      <c r="W18" s="2"/>
      <c r="X18" s="2"/>
      <c r="Y18" s="2"/>
      <c r="Z18" s="34"/>
      <c r="AA18" s="4"/>
      <c r="AC18" s="6"/>
      <c r="AD18" s="8"/>
      <c r="AE18" s="8"/>
      <c r="AF18" s="2"/>
      <c r="AG18" s="2"/>
      <c r="AH18" s="2"/>
      <c r="AI18" s="34"/>
      <c r="AJ18" s="4"/>
    </row>
    <row r="19" spans="2:36" x14ac:dyDescent="0.25">
      <c r="B19" s="6"/>
      <c r="C19" s="8"/>
      <c r="D19" s="8"/>
      <c r="E19" s="2"/>
      <c r="F19" s="2"/>
      <c r="G19" s="2"/>
      <c r="H19" s="34"/>
      <c r="I19" s="4"/>
      <c r="K19" s="6"/>
      <c r="L19" s="8"/>
      <c r="M19" s="8"/>
      <c r="N19" s="2"/>
      <c r="O19" s="2"/>
      <c r="P19" s="2"/>
      <c r="Q19" s="34"/>
      <c r="R19" s="4"/>
      <c r="T19" s="6"/>
      <c r="U19" s="8"/>
      <c r="V19" s="8"/>
      <c r="W19" s="2"/>
      <c r="X19" s="2"/>
      <c r="Y19" s="2"/>
      <c r="Z19" s="34"/>
      <c r="AA19" s="4"/>
      <c r="AC19" s="6"/>
      <c r="AD19" s="8"/>
      <c r="AE19" s="8"/>
      <c r="AF19" s="2"/>
      <c r="AG19" s="2"/>
      <c r="AH19" s="2"/>
      <c r="AI19" s="34"/>
      <c r="AJ19" s="4"/>
    </row>
    <row r="20" spans="2:36" x14ac:dyDescent="0.25">
      <c r="B20" s="6"/>
      <c r="C20" s="8"/>
      <c r="D20" s="8"/>
      <c r="E20" s="2"/>
      <c r="F20" s="2"/>
      <c r="G20" s="2"/>
      <c r="H20" s="34"/>
      <c r="I20" s="4"/>
      <c r="K20" s="6"/>
      <c r="L20" s="8"/>
      <c r="M20" s="8"/>
      <c r="N20" s="2"/>
      <c r="O20" s="2"/>
      <c r="P20" s="2"/>
      <c r="Q20" s="34"/>
      <c r="R20" s="4"/>
      <c r="T20" s="6"/>
      <c r="U20" s="8"/>
      <c r="V20" s="8"/>
      <c r="W20" s="2"/>
      <c r="X20" s="2"/>
      <c r="Y20" s="2"/>
      <c r="Z20" s="34"/>
      <c r="AA20" s="4"/>
      <c r="AC20" s="6"/>
      <c r="AD20" s="8"/>
      <c r="AE20" s="8"/>
      <c r="AF20" s="2"/>
      <c r="AG20" s="2"/>
      <c r="AH20" s="2"/>
      <c r="AI20" s="34"/>
      <c r="AJ20" s="4"/>
    </row>
    <row r="21" spans="2:36" x14ac:dyDescent="0.25">
      <c r="B21" s="6"/>
      <c r="C21" s="8"/>
      <c r="D21" s="8"/>
      <c r="E21" s="2"/>
      <c r="F21" s="2"/>
      <c r="G21" s="2"/>
      <c r="H21" s="34"/>
      <c r="I21" s="4"/>
      <c r="K21" s="6"/>
      <c r="L21" s="8"/>
      <c r="M21" s="8"/>
      <c r="N21" s="2"/>
      <c r="O21" s="2"/>
      <c r="P21" s="2"/>
      <c r="Q21" s="34"/>
      <c r="R21" s="4"/>
      <c r="T21" s="6"/>
      <c r="U21" s="8"/>
      <c r="V21" s="8"/>
      <c r="W21" s="2"/>
      <c r="X21" s="2"/>
      <c r="Y21" s="2"/>
      <c r="Z21" s="34"/>
      <c r="AA21" s="4"/>
      <c r="AC21" s="6"/>
      <c r="AD21" s="8"/>
      <c r="AE21" s="8"/>
      <c r="AF21" s="2"/>
      <c r="AG21" s="2"/>
      <c r="AH21" s="2"/>
      <c r="AI21" s="34"/>
      <c r="AJ21" s="4"/>
    </row>
    <row r="22" spans="2:36" x14ac:dyDescent="0.25">
      <c r="B22" s="6"/>
      <c r="C22" s="8"/>
      <c r="D22" s="8"/>
      <c r="E22" s="2"/>
      <c r="F22" s="2"/>
      <c r="G22" s="2"/>
      <c r="H22" s="34"/>
      <c r="I22" s="4"/>
      <c r="K22" s="6"/>
      <c r="L22" s="8"/>
      <c r="M22" s="8"/>
      <c r="N22" s="2"/>
      <c r="O22" s="2"/>
      <c r="P22" s="2"/>
      <c r="Q22" s="34"/>
      <c r="R22" s="4"/>
      <c r="T22" s="6"/>
      <c r="U22" s="8"/>
      <c r="V22" s="8"/>
      <c r="W22" s="2"/>
      <c r="X22" s="2"/>
      <c r="Y22" s="2"/>
      <c r="Z22" s="34"/>
      <c r="AA22" s="4"/>
      <c r="AC22" s="6"/>
      <c r="AD22" s="8"/>
      <c r="AE22" s="8"/>
      <c r="AF22" s="2"/>
      <c r="AG22" s="2"/>
      <c r="AH22" s="2"/>
      <c r="AI22" s="34"/>
      <c r="AJ22" s="4"/>
    </row>
    <row r="23" spans="2:36" x14ac:dyDescent="0.25">
      <c r="B23" s="6"/>
      <c r="C23" s="8"/>
      <c r="D23" s="8"/>
      <c r="E23" s="2"/>
      <c r="F23" s="2"/>
      <c r="G23" s="2"/>
      <c r="H23" s="34"/>
      <c r="I23" s="4"/>
      <c r="K23" s="6"/>
      <c r="L23" s="8"/>
      <c r="M23" s="8"/>
      <c r="N23" s="2"/>
      <c r="O23" s="2"/>
      <c r="P23" s="2"/>
      <c r="Q23" s="34"/>
      <c r="R23" s="4"/>
      <c r="T23" s="6"/>
      <c r="U23" s="8"/>
      <c r="V23" s="8"/>
      <c r="W23" s="2"/>
      <c r="X23" s="2"/>
      <c r="Y23" s="2"/>
      <c r="Z23" s="34"/>
      <c r="AA23" s="4"/>
      <c r="AC23" s="6"/>
      <c r="AD23" s="8"/>
      <c r="AE23" s="8"/>
      <c r="AF23" s="2"/>
      <c r="AG23" s="2"/>
      <c r="AH23" s="2"/>
      <c r="AI23" s="34"/>
      <c r="AJ23" s="4"/>
    </row>
    <row r="24" spans="2:36" x14ac:dyDescent="0.25">
      <c r="B24" s="6"/>
      <c r="C24" s="8"/>
      <c r="D24" s="8"/>
      <c r="E24" s="2"/>
      <c r="F24" s="2"/>
      <c r="G24" s="2"/>
      <c r="H24" s="34"/>
      <c r="I24" s="4"/>
      <c r="K24" s="6"/>
      <c r="L24" s="8"/>
      <c r="M24" s="8"/>
      <c r="N24" s="2"/>
      <c r="O24" s="2"/>
      <c r="P24" s="2"/>
      <c r="Q24" s="34"/>
      <c r="R24" s="4"/>
      <c r="T24" s="6"/>
      <c r="U24" s="8"/>
      <c r="V24" s="8"/>
      <c r="W24" s="2"/>
      <c r="X24" s="2"/>
      <c r="Y24" s="2"/>
      <c r="Z24" s="34"/>
      <c r="AA24" s="4"/>
      <c r="AC24" s="6"/>
      <c r="AD24" s="8"/>
      <c r="AE24" s="8"/>
      <c r="AF24" s="2"/>
      <c r="AG24" s="2"/>
      <c r="AH24" s="2"/>
      <c r="AI24" s="34"/>
      <c r="AJ24" s="4"/>
    </row>
    <row r="25" spans="2:36" x14ac:dyDescent="0.25">
      <c r="B25" s="6"/>
      <c r="C25" s="8"/>
      <c r="D25" s="8"/>
      <c r="E25" s="2"/>
      <c r="F25" s="2"/>
      <c r="G25" s="2"/>
      <c r="H25" s="34"/>
      <c r="I25" s="4"/>
      <c r="K25" s="6"/>
      <c r="L25" s="8"/>
      <c r="M25" s="8"/>
      <c r="N25" s="2"/>
      <c r="O25" s="2"/>
      <c r="P25" s="2"/>
      <c r="Q25" s="34"/>
      <c r="R25" s="4"/>
      <c r="T25" s="6"/>
      <c r="U25" s="8"/>
      <c r="V25" s="8"/>
      <c r="W25" s="2"/>
      <c r="X25" s="2"/>
      <c r="Y25" s="2"/>
      <c r="Z25" s="34"/>
      <c r="AA25" s="4"/>
      <c r="AC25" s="6"/>
      <c r="AD25" s="8"/>
      <c r="AE25" s="8"/>
      <c r="AF25" s="2"/>
      <c r="AG25" s="2"/>
      <c r="AH25" s="2"/>
      <c r="AI25" s="34"/>
      <c r="AJ25" s="4"/>
    </row>
    <row r="26" spans="2:36" x14ac:dyDescent="0.25">
      <c r="B26" s="6"/>
      <c r="C26" s="8"/>
      <c r="D26" s="8"/>
      <c r="E26" s="2"/>
      <c r="F26" s="2"/>
      <c r="G26" s="2"/>
      <c r="H26" s="34"/>
      <c r="I26" s="4"/>
      <c r="K26" s="6"/>
      <c r="L26" s="8"/>
      <c r="M26" s="8"/>
      <c r="N26" s="2"/>
      <c r="O26" s="2"/>
      <c r="P26" s="2"/>
      <c r="Q26" s="34"/>
      <c r="R26" s="4"/>
      <c r="T26" s="6"/>
      <c r="U26" s="8"/>
      <c r="V26" s="8"/>
      <c r="W26" s="2"/>
      <c r="X26" s="2"/>
      <c r="Y26" s="2"/>
      <c r="Z26" s="34"/>
      <c r="AA26" s="4"/>
      <c r="AC26" s="6"/>
      <c r="AD26" s="8"/>
      <c r="AE26" s="8"/>
      <c r="AF26" s="2"/>
      <c r="AG26" s="2"/>
      <c r="AH26" s="2"/>
      <c r="AI26" s="34"/>
      <c r="AJ26" s="4"/>
    </row>
    <row r="27" spans="2:36" x14ac:dyDescent="0.25">
      <c r="B27" s="6"/>
      <c r="C27" s="8"/>
      <c r="D27" s="8"/>
      <c r="E27" s="2"/>
      <c r="F27" s="2"/>
      <c r="G27" s="2"/>
      <c r="H27" s="34"/>
      <c r="I27" s="4"/>
      <c r="K27" s="6"/>
      <c r="L27" s="8"/>
      <c r="M27" s="8"/>
      <c r="N27" s="2"/>
      <c r="O27" s="2"/>
      <c r="P27" s="2"/>
      <c r="Q27" s="34"/>
      <c r="R27" s="4"/>
      <c r="T27" s="6"/>
      <c r="U27" s="8"/>
      <c r="V27" s="8"/>
      <c r="W27" s="2"/>
      <c r="X27" s="2"/>
      <c r="Y27" s="2"/>
      <c r="Z27" s="34"/>
      <c r="AA27" s="4"/>
      <c r="AC27" s="6"/>
      <c r="AD27" s="8"/>
      <c r="AE27" s="8"/>
      <c r="AF27" s="2"/>
      <c r="AG27" s="2"/>
      <c r="AH27" s="2"/>
      <c r="AI27" s="34"/>
      <c r="AJ27" s="4"/>
    </row>
    <row r="28" spans="2:36" x14ac:dyDescent="0.25">
      <c r="B28" s="6"/>
      <c r="C28" s="8"/>
      <c r="D28" s="8"/>
      <c r="E28" s="2"/>
      <c r="F28" s="2"/>
      <c r="G28" s="2"/>
      <c r="H28" s="34"/>
      <c r="I28" s="4"/>
      <c r="K28" s="6"/>
      <c r="L28" s="8"/>
      <c r="M28" s="8"/>
      <c r="N28" s="2"/>
      <c r="O28" s="2"/>
      <c r="P28" s="2"/>
      <c r="Q28" s="34"/>
      <c r="R28" s="4"/>
      <c r="T28" s="6"/>
      <c r="U28" s="8"/>
      <c r="V28" s="8"/>
      <c r="W28" s="2"/>
      <c r="X28" s="2"/>
      <c r="Y28" s="2"/>
      <c r="Z28" s="34"/>
      <c r="AA28" s="4"/>
      <c r="AC28" s="6"/>
      <c r="AD28" s="8"/>
      <c r="AE28" s="8"/>
      <c r="AF28" s="2"/>
      <c r="AG28" s="2"/>
      <c r="AH28" s="2"/>
      <c r="AI28" s="34"/>
      <c r="AJ28" s="4"/>
    </row>
    <row r="29" spans="2:36" x14ac:dyDescent="0.25">
      <c r="B29" s="6"/>
      <c r="C29" s="8"/>
      <c r="D29" s="8"/>
      <c r="E29" s="2"/>
      <c r="F29" s="2"/>
      <c r="G29" s="2"/>
      <c r="H29" s="34"/>
      <c r="I29" s="4"/>
      <c r="K29" s="6"/>
      <c r="L29" s="8"/>
      <c r="M29" s="8"/>
      <c r="N29" s="2"/>
      <c r="O29" s="2"/>
      <c r="P29" s="2"/>
      <c r="Q29" s="34"/>
      <c r="R29" s="4"/>
      <c r="T29" s="6"/>
      <c r="U29" s="8"/>
      <c r="V29" s="8"/>
      <c r="W29" s="2"/>
      <c r="X29" s="2"/>
      <c r="Y29" s="2"/>
      <c r="Z29" s="34"/>
      <c r="AA29" s="4"/>
      <c r="AC29" s="6"/>
      <c r="AD29" s="8"/>
      <c r="AE29" s="8"/>
      <c r="AF29" s="2"/>
      <c r="AG29" s="2"/>
      <c r="AH29" s="2"/>
      <c r="AI29" s="34"/>
      <c r="AJ29" s="4"/>
    </row>
    <row r="30" spans="2:36" x14ac:dyDescent="0.25">
      <c r="B30" s="6"/>
      <c r="C30" s="8"/>
      <c r="D30" s="8"/>
      <c r="E30" s="2"/>
      <c r="F30" s="2"/>
      <c r="G30" s="2"/>
      <c r="H30" s="34"/>
      <c r="I30" s="4"/>
      <c r="K30" s="6"/>
      <c r="L30" s="8"/>
      <c r="M30" s="8"/>
      <c r="N30" s="2"/>
      <c r="O30" s="2"/>
      <c r="P30" s="2"/>
      <c r="Q30" s="34"/>
      <c r="R30" s="4"/>
      <c r="T30" s="6"/>
      <c r="U30" s="8"/>
      <c r="V30" s="8"/>
      <c r="W30" s="2"/>
      <c r="X30" s="2"/>
      <c r="Y30" s="2"/>
      <c r="Z30" s="34"/>
      <c r="AA30" s="4"/>
      <c r="AC30" s="6"/>
      <c r="AD30" s="8"/>
      <c r="AE30" s="8"/>
      <c r="AF30" s="2"/>
      <c r="AG30" s="2"/>
      <c r="AH30" s="2"/>
      <c r="AI30" s="34"/>
      <c r="AJ30" s="4"/>
    </row>
    <row r="31" spans="2:36" x14ac:dyDescent="0.25">
      <c r="B31" s="6"/>
      <c r="C31" s="8"/>
      <c r="D31" s="8"/>
      <c r="E31" s="2"/>
      <c r="F31" s="2"/>
      <c r="G31" s="2"/>
      <c r="H31" s="34"/>
      <c r="I31" s="4"/>
      <c r="K31" s="6"/>
      <c r="L31" s="8"/>
      <c r="M31" s="8"/>
      <c r="N31" s="2"/>
      <c r="O31" s="2"/>
      <c r="P31" s="2"/>
      <c r="Q31" s="34"/>
      <c r="R31" s="4"/>
      <c r="T31" s="6"/>
      <c r="U31" s="8"/>
      <c r="V31" s="8"/>
      <c r="W31" s="2"/>
      <c r="X31" s="2"/>
      <c r="Y31" s="2"/>
      <c r="Z31" s="34"/>
      <c r="AA31" s="4"/>
      <c r="AC31" s="6"/>
      <c r="AD31" s="8"/>
      <c r="AE31" s="8"/>
      <c r="AF31" s="2"/>
      <c r="AG31" s="2"/>
      <c r="AH31" s="2"/>
      <c r="AI31" s="34"/>
      <c r="AJ31" s="4"/>
    </row>
    <row r="32" spans="2:36" x14ac:dyDescent="0.25">
      <c r="B32" s="6"/>
      <c r="C32" s="8"/>
      <c r="D32" s="8"/>
      <c r="E32" s="2"/>
      <c r="F32" s="2"/>
      <c r="G32" s="2"/>
      <c r="H32" s="34"/>
      <c r="I32" s="4"/>
      <c r="K32" s="6"/>
      <c r="L32" s="8"/>
      <c r="M32" s="8"/>
      <c r="N32" s="2"/>
      <c r="O32" s="2"/>
      <c r="P32" s="2"/>
      <c r="Q32" s="34"/>
      <c r="R32" s="4"/>
      <c r="T32" s="6"/>
      <c r="U32" s="8"/>
      <c r="V32" s="8"/>
      <c r="W32" s="2"/>
      <c r="X32" s="2"/>
      <c r="Y32" s="2"/>
      <c r="Z32" s="34"/>
      <c r="AA32" s="4"/>
      <c r="AC32" s="6"/>
      <c r="AD32" s="8"/>
      <c r="AE32" s="8"/>
      <c r="AF32" s="2"/>
      <c r="AG32" s="2"/>
      <c r="AH32" s="2"/>
      <c r="AI32" s="34"/>
      <c r="AJ32" s="4"/>
    </row>
    <row r="33" spans="2:36" x14ac:dyDescent="0.25">
      <c r="B33" s="6"/>
      <c r="C33" s="8"/>
      <c r="D33" s="8"/>
      <c r="E33" s="2"/>
      <c r="F33" s="2"/>
      <c r="G33" s="2"/>
      <c r="H33" s="34"/>
      <c r="I33" s="4"/>
      <c r="K33" s="6"/>
      <c r="L33" s="8"/>
      <c r="M33" s="8"/>
      <c r="N33" s="2"/>
      <c r="O33" s="2"/>
      <c r="P33" s="2"/>
      <c r="Q33" s="34"/>
      <c r="R33" s="4"/>
      <c r="T33" s="6"/>
      <c r="U33" s="8"/>
      <c r="V33" s="8"/>
      <c r="W33" s="2"/>
      <c r="X33" s="2"/>
      <c r="Y33" s="2"/>
      <c r="Z33" s="34"/>
      <c r="AA33" s="4"/>
      <c r="AC33" s="6"/>
      <c r="AD33" s="8"/>
      <c r="AE33" s="8"/>
      <c r="AF33" s="2"/>
      <c r="AG33" s="2"/>
      <c r="AH33" s="2"/>
      <c r="AI33" s="34"/>
      <c r="AJ33" s="4"/>
    </row>
    <row r="34" spans="2:36" x14ac:dyDescent="0.25">
      <c r="B34" s="6"/>
      <c r="C34" s="8"/>
      <c r="D34" s="8"/>
      <c r="E34" s="2"/>
      <c r="F34" s="2"/>
      <c r="G34" s="2"/>
      <c r="H34" s="34"/>
      <c r="I34" s="4"/>
      <c r="K34" s="6"/>
      <c r="L34" s="8"/>
      <c r="M34" s="8"/>
      <c r="N34" s="2"/>
      <c r="O34" s="2"/>
      <c r="P34" s="2"/>
      <c r="Q34" s="34"/>
      <c r="R34" s="4"/>
      <c r="T34" s="6"/>
      <c r="U34" s="8"/>
      <c r="V34" s="8"/>
      <c r="W34" s="2"/>
      <c r="X34" s="2"/>
      <c r="Y34" s="2"/>
      <c r="Z34" s="34"/>
      <c r="AA34" s="4"/>
      <c r="AC34" s="6"/>
      <c r="AD34" s="8"/>
      <c r="AE34" s="8"/>
      <c r="AF34" s="2"/>
      <c r="AG34" s="2"/>
      <c r="AH34" s="2"/>
      <c r="AI34" s="34"/>
      <c r="AJ34" s="4"/>
    </row>
    <row r="35" spans="2:36" x14ac:dyDescent="0.25">
      <c r="B35" s="6"/>
      <c r="C35" s="8"/>
      <c r="D35" s="8"/>
      <c r="E35" s="2"/>
      <c r="F35" s="2"/>
      <c r="G35" s="2"/>
      <c r="H35" s="34"/>
      <c r="I35" s="4"/>
      <c r="K35" s="6"/>
      <c r="L35" s="8"/>
      <c r="M35" s="8"/>
      <c r="N35" s="2"/>
      <c r="O35" s="2"/>
      <c r="P35" s="2"/>
      <c r="Q35" s="34"/>
      <c r="R35" s="4"/>
      <c r="T35" s="6"/>
      <c r="U35" s="8"/>
      <c r="V35" s="8"/>
      <c r="W35" s="2"/>
      <c r="X35" s="2"/>
      <c r="Y35" s="2"/>
      <c r="Z35" s="34"/>
      <c r="AA35" s="4"/>
      <c r="AC35" s="6"/>
      <c r="AD35" s="8"/>
      <c r="AE35" s="8"/>
      <c r="AF35" s="2"/>
      <c r="AG35" s="2"/>
      <c r="AH35" s="2"/>
      <c r="AI35" s="34"/>
      <c r="AJ35" s="4"/>
    </row>
    <row r="36" spans="2:36" x14ac:dyDescent="0.25">
      <c r="B36" s="6"/>
      <c r="C36" s="8"/>
      <c r="D36" s="8"/>
      <c r="E36" s="2"/>
      <c r="F36" s="2"/>
      <c r="G36" s="2"/>
      <c r="H36" s="34"/>
      <c r="I36" s="4"/>
      <c r="K36" s="6"/>
      <c r="L36" s="8"/>
      <c r="M36" s="8"/>
      <c r="N36" s="2"/>
      <c r="O36" s="2"/>
      <c r="P36" s="2"/>
      <c r="Q36" s="34"/>
      <c r="R36" s="4"/>
      <c r="T36" s="6"/>
      <c r="U36" s="8"/>
      <c r="V36" s="8"/>
      <c r="W36" s="2"/>
      <c r="X36" s="2"/>
      <c r="Y36" s="2"/>
      <c r="Z36" s="34"/>
      <c r="AA36" s="4"/>
      <c r="AC36" s="6"/>
      <c r="AD36" s="8"/>
      <c r="AE36" s="8"/>
      <c r="AF36" s="2"/>
      <c r="AG36" s="2"/>
      <c r="AH36" s="2"/>
      <c r="AI36" s="34"/>
      <c r="AJ36" s="4"/>
    </row>
    <row r="37" spans="2:36" x14ac:dyDescent="0.25">
      <c r="B37" s="6"/>
      <c r="C37" s="8"/>
      <c r="D37" s="8"/>
      <c r="E37" s="2"/>
      <c r="F37" s="2"/>
      <c r="G37" s="2"/>
      <c r="H37" s="34"/>
      <c r="I37" s="4"/>
      <c r="K37" s="6"/>
      <c r="L37" s="8"/>
      <c r="M37" s="8"/>
      <c r="N37" s="2"/>
      <c r="O37" s="2"/>
      <c r="P37" s="2"/>
      <c r="Q37" s="34"/>
      <c r="R37" s="4"/>
      <c r="T37" s="6"/>
      <c r="U37" s="8"/>
      <c r="V37" s="8"/>
      <c r="W37" s="2"/>
      <c r="X37" s="2"/>
      <c r="Y37" s="2"/>
      <c r="Z37" s="34"/>
      <c r="AA37" s="4"/>
      <c r="AC37" s="6"/>
      <c r="AD37" s="8"/>
      <c r="AE37" s="8"/>
      <c r="AF37" s="2"/>
      <c r="AG37" s="2"/>
      <c r="AH37" s="2"/>
      <c r="AI37" s="34"/>
      <c r="AJ37" s="4"/>
    </row>
    <row r="38" spans="2:36" x14ac:dyDescent="0.25">
      <c r="B38" s="6"/>
      <c r="C38" s="8"/>
      <c r="D38" s="8"/>
      <c r="E38" s="2"/>
      <c r="F38" s="2"/>
      <c r="G38" s="2"/>
      <c r="H38" s="34"/>
      <c r="I38" s="4"/>
      <c r="K38" s="6"/>
      <c r="L38" s="8"/>
      <c r="M38" s="8"/>
      <c r="N38" s="2"/>
      <c r="O38" s="2"/>
      <c r="P38" s="2"/>
      <c r="Q38" s="34"/>
      <c r="R38" s="4"/>
      <c r="T38" s="6"/>
      <c r="U38" s="8"/>
      <c r="V38" s="8"/>
      <c r="W38" s="2"/>
      <c r="X38" s="2"/>
      <c r="Y38" s="2"/>
      <c r="Z38" s="34"/>
      <c r="AA38" s="4"/>
      <c r="AC38" s="6"/>
      <c r="AD38" s="8"/>
      <c r="AE38" s="8"/>
      <c r="AF38" s="2"/>
      <c r="AG38" s="2"/>
      <c r="AH38" s="2"/>
      <c r="AI38" s="34"/>
      <c r="AJ38" s="4"/>
    </row>
    <row r="39" spans="2:36" x14ac:dyDescent="0.25">
      <c r="B39" s="6"/>
      <c r="C39" s="8"/>
      <c r="D39" s="8"/>
      <c r="E39" s="2"/>
      <c r="F39" s="2"/>
      <c r="G39" s="2"/>
      <c r="H39" s="34"/>
      <c r="I39" s="4"/>
      <c r="K39" s="6"/>
      <c r="L39" s="8"/>
      <c r="M39" s="8"/>
      <c r="N39" s="2"/>
      <c r="O39" s="2"/>
      <c r="P39" s="2"/>
      <c r="Q39" s="34"/>
      <c r="R39" s="4"/>
      <c r="T39" s="6"/>
      <c r="U39" s="8"/>
      <c r="V39" s="8"/>
      <c r="W39" s="2"/>
      <c r="X39" s="2"/>
      <c r="Y39" s="2"/>
      <c r="Z39" s="34"/>
      <c r="AA39" s="4"/>
      <c r="AC39" s="6"/>
      <c r="AD39" s="8"/>
      <c r="AE39" s="8"/>
      <c r="AF39" s="2"/>
      <c r="AG39" s="2"/>
      <c r="AH39" s="2"/>
      <c r="AI39" s="34"/>
      <c r="AJ39" s="4"/>
    </row>
    <row r="40" spans="2:36" x14ac:dyDescent="0.25">
      <c r="B40" s="6"/>
      <c r="C40" s="8"/>
      <c r="D40" s="8"/>
      <c r="E40" s="2"/>
      <c r="F40" s="2"/>
      <c r="G40" s="2"/>
      <c r="H40" s="34"/>
      <c r="I40" s="4"/>
      <c r="K40" s="6"/>
      <c r="L40" s="8"/>
      <c r="M40" s="8"/>
      <c r="N40" s="2"/>
      <c r="O40" s="2"/>
      <c r="P40" s="2"/>
      <c r="Q40" s="34"/>
      <c r="R40" s="4"/>
      <c r="T40" s="6"/>
      <c r="U40" s="8"/>
      <c r="V40" s="8"/>
      <c r="W40" s="2"/>
      <c r="X40" s="2"/>
      <c r="Y40" s="2"/>
      <c r="Z40" s="34"/>
      <c r="AA40" s="4"/>
      <c r="AC40" s="6"/>
      <c r="AD40" s="8"/>
      <c r="AE40" s="8"/>
      <c r="AF40" s="2"/>
      <c r="AG40" s="2"/>
      <c r="AH40" s="2"/>
      <c r="AI40" s="34"/>
      <c r="AJ40" s="4"/>
    </row>
    <row r="41" spans="2:36" x14ac:dyDescent="0.25">
      <c r="B41" s="6"/>
      <c r="C41" s="8"/>
      <c r="D41" s="8"/>
      <c r="E41" s="2"/>
      <c r="F41" s="2"/>
      <c r="G41" s="2"/>
      <c r="H41" s="34"/>
      <c r="I41" s="4"/>
      <c r="K41" s="6"/>
      <c r="L41" s="8"/>
      <c r="M41" s="8"/>
      <c r="N41" s="2"/>
      <c r="O41" s="2"/>
      <c r="P41" s="2"/>
      <c r="Q41" s="34"/>
      <c r="R41" s="4"/>
      <c r="T41" s="6"/>
      <c r="U41" s="8"/>
      <c r="V41" s="8"/>
      <c r="W41" s="2"/>
      <c r="X41" s="2"/>
      <c r="Y41" s="2"/>
      <c r="Z41" s="34"/>
      <c r="AA41" s="4"/>
      <c r="AC41" s="6"/>
      <c r="AD41" s="8"/>
      <c r="AE41" s="8"/>
      <c r="AF41" s="2"/>
      <c r="AG41" s="2"/>
      <c r="AH41" s="2"/>
      <c r="AI41" s="34"/>
      <c r="AJ41" s="4"/>
    </row>
    <row r="42" spans="2:36" x14ac:dyDescent="0.25">
      <c r="B42" s="6"/>
      <c r="C42" s="8"/>
      <c r="D42" s="8"/>
      <c r="E42" s="2"/>
      <c r="F42" s="2"/>
      <c r="G42" s="2"/>
      <c r="H42" s="34"/>
      <c r="I42" s="4"/>
      <c r="K42" s="6"/>
      <c r="L42" s="8"/>
      <c r="M42" s="8"/>
      <c r="N42" s="2"/>
      <c r="O42" s="2"/>
      <c r="P42" s="2"/>
      <c r="Q42" s="34"/>
      <c r="R42" s="4"/>
      <c r="T42" s="6"/>
      <c r="U42" s="8"/>
      <c r="V42" s="8"/>
      <c r="W42" s="2"/>
      <c r="X42" s="2"/>
      <c r="Y42" s="2"/>
      <c r="Z42" s="34"/>
      <c r="AA42" s="4"/>
      <c r="AC42" s="6"/>
      <c r="AD42" s="8"/>
      <c r="AE42" s="8"/>
      <c r="AF42" s="2"/>
      <c r="AG42" s="2"/>
      <c r="AH42" s="2"/>
      <c r="AI42" s="34"/>
      <c r="AJ42" s="4"/>
    </row>
    <row r="43" spans="2:36" x14ac:dyDescent="0.25">
      <c r="B43" s="6"/>
      <c r="C43" s="8"/>
      <c r="D43" s="8"/>
      <c r="E43" s="2"/>
      <c r="F43" s="2"/>
      <c r="G43" s="2"/>
      <c r="H43" s="34"/>
      <c r="I43" s="4"/>
      <c r="K43" s="6"/>
      <c r="L43" s="8"/>
      <c r="M43" s="8"/>
      <c r="N43" s="2"/>
      <c r="O43" s="2"/>
      <c r="P43" s="2"/>
      <c r="Q43" s="34"/>
      <c r="R43" s="4"/>
      <c r="T43" s="6"/>
      <c r="U43" s="8"/>
      <c r="V43" s="8"/>
      <c r="W43" s="2"/>
      <c r="X43" s="2"/>
      <c r="Y43" s="2"/>
      <c r="Z43" s="34"/>
      <c r="AA43" s="4"/>
      <c r="AC43" s="6"/>
      <c r="AD43" s="8"/>
      <c r="AE43" s="8"/>
      <c r="AF43" s="2"/>
      <c r="AG43" s="2"/>
      <c r="AH43" s="2"/>
      <c r="AI43" s="34"/>
      <c r="AJ43" s="4"/>
    </row>
    <row r="44" spans="2:36" x14ac:dyDescent="0.25">
      <c r="B44" s="6"/>
      <c r="C44" s="8"/>
      <c r="D44" s="8"/>
      <c r="E44" s="2"/>
      <c r="F44" s="2"/>
      <c r="G44" s="2"/>
      <c r="H44" s="34"/>
      <c r="I44" s="4"/>
      <c r="K44" s="6"/>
      <c r="L44" s="8"/>
      <c r="M44" s="8"/>
      <c r="N44" s="2"/>
      <c r="O44" s="2"/>
      <c r="P44" s="2"/>
      <c r="Q44" s="34"/>
      <c r="R44" s="4"/>
      <c r="T44" s="6"/>
      <c r="U44" s="8"/>
      <c r="V44" s="8"/>
      <c r="W44" s="2"/>
      <c r="X44" s="2"/>
      <c r="Y44" s="2"/>
      <c r="Z44" s="34"/>
      <c r="AA44" s="4"/>
      <c r="AC44" s="6"/>
      <c r="AD44" s="8"/>
      <c r="AE44" s="8"/>
      <c r="AF44" s="2"/>
      <c r="AG44" s="2"/>
      <c r="AH44" s="2"/>
      <c r="AI44" s="34"/>
      <c r="AJ44" s="4"/>
    </row>
    <row r="45" spans="2:36" x14ac:dyDescent="0.25">
      <c r="B45" s="6"/>
      <c r="C45" s="8"/>
      <c r="D45" s="8"/>
      <c r="E45" s="2"/>
      <c r="F45" s="2"/>
      <c r="G45" s="2"/>
      <c r="H45" s="34"/>
      <c r="I45" s="4"/>
      <c r="K45" s="6"/>
      <c r="L45" s="8"/>
      <c r="M45" s="8"/>
      <c r="N45" s="2"/>
      <c r="O45" s="2"/>
      <c r="P45" s="2"/>
      <c r="Q45" s="34"/>
      <c r="R45" s="4"/>
      <c r="T45" s="6"/>
      <c r="U45" s="8"/>
      <c r="V45" s="8"/>
      <c r="W45" s="2"/>
      <c r="X45" s="2"/>
      <c r="Y45" s="2"/>
      <c r="Z45" s="34"/>
      <c r="AA45" s="4"/>
      <c r="AC45" s="6"/>
      <c r="AD45" s="8"/>
      <c r="AE45" s="8"/>
      <c r="AF45" s="2"/>
      <c r="AG45" s="2"/>
      <c r="AH45" s="2"/>
      <c r="AI45" s="34"/>
      <c r="AJ45" s="4"/>
    </row>
    <row r="46" spans="2:36" x14ac:dyDescent="0.25">
      <c r="B46" s="6"/>
      <c r="C46" s="8"/>
      <c r="D46" s="8"/>
      <c r="E46" s="2"/>
      <c r="F46" s="2"/>
      <c r="G46" s="2"/>
      <c r="H46" s="34"/>
      <c r="I46" s="4"/>
      <c r="K46" s="6"/>
      <c r="L46" s="8"/>
      <c r="M46" s="8"/>
      <c r="N46" s="2"/>
      <c r="O46" s="2"/>
      <c r="P46" s="2"/>
      <c r="Q46" s="34"/>
      <c r="R46" s="4"/>
      <c r="T46" s="6"/>
      <c r="U46" s="8"/>
      <c r="V46" s="8"/>
      <c r="W46" s="2"/>
      <c r="X46" s="2"/>
      <c r="Y46" s="2"/>
      <c r="Z46" s="34"/>
      <c r="AA46" s="4"/>
      <c r="AC46" s="6"/>
      <c r="AD46" s="8"/>
      <c r="AE46" s="8"/>
      <c r="AF46" s="2"/>
      <c r="AG46" s="2"/>
      <c r="AH46" s="2"/>
      <c r="AI46" s="34"/>
      <c r="AJ46" s="4"/>
    </row>
    <row r="47" spans="2:36" x14ac:dyDescent="0.25">
      <c r="B47" s="6"/>
      <c r="C47" s="8"/>
      <c r="D47" s="8"/>
      <c r="E47" s="2"/>
      <c r="F47" s="2"/>
      <c r="G47" s="2"/>
      <c r="H47" s="34"/>
      <c r="I47" s="4"/>
      <c r="K47" s="6"/>
      <c r="L47" s="8"/>
      <c r="M47" s="8"/>
      <c r="N47" s="2"/>
      <c r="O47" s="2"/>
      <c r="P47" s="2"/>
      <c r="Q47" s="34"/>
      <c r="R47" s="4"/>
      <c r="T47" s="6"/>
      <c r="U47" s="8"/>
      <c r="V47" s="8"/>
      <c r="W47" s="2"/>
      <c r="X47" s="2"/>
      <c r="Y47" s="2"/>
      <c r="Z47" s="34"/>
      <c r="AA47" s="4"/>
      <c r="AC47" s="6"/>
      <c r="AD47" s="8"/>
      <c r="AE47" s="8"/>
      <c r="AF47" s="2"/>
      <c r="AG47" s="2"/>
      <c r="AH47" s="2"/>
      <c r="AI47" s="34"/>
      <c r="AJ47" s="4"/>
    </row>
    <row r="48" spans="2:36" x14ac:dyDescent="0.25">
      <c r="B48" s="6"/>
      <c r="C48" s="8"/>
      <c r="D48" s="8"/>
      <c r="E48" s="2"/>
      <c r="F48" s="2"/>
      <c r="G48" s="2"/>
      <c r="H48" s="34"/>
      <c r="I48" s="4"/>
      <c r="K48" s="6"/>
      <c r="L48" s="8"/>
      <c r="M48" s="8"/>
      <c r="N48" s="2"/>
      <c r="O48" s="2"/>
      <c r="P48" s="2"/>
      <c r="Q48" s="34"/>
      <c r="R48" s="4"/>
      <c r="T48" s="6"/>
      <c r="U48" s="8"/>
      <c r="V48" s="8"/>
      <c r="W48" s="2"/>
      <c r="X48" s="2"/>
      <c r="Y48" s="2"/>
      <c r="Z48" s="34"/>
      <c r="AA48" s="4"/>
      <c r="AC48" s="6"/>
      <c r="AD48" s="8"/>
      <c r="AE48" s="8"/>
      <c r="AF48" s="2"/>
      <c r="AG48" s="2"/>
      <c r="AH48" s="2"/>
      <c r="AI48" s="34"/>
      <c r="AJ48" s="4"/>
    </row>
    <row r="49" spans="2:36" x14ac:dyDescent="0.25">
      <c r="B49" s="6"/>
      <c r="C49" s="8"/>
      <c r="D49" s="8"/>
      <c r="E49" s="2"/>
      <c r="F49" s="2"/>
      <c r="G49" s="2"/>
      <c r="H49" s="34"/>
      <c r="I49" s="4"/>
      <c r="K49" s="6"/>
      <c r="L49" s="8"/>
      <c r="M49" s="8"/>
      <c r="N49" s="2"/>
      <c r="O49" s="2"/>
      <c r="P49" s="2"/>
      <c r="Q49" s="34"/>
      <c r="R49" s="4"/>
      <c r="T49" s="6"/>
      <c r="U49" s="8"/>
      <c r="V49" s="8"/>
      <c r="W49" s="2"/>
      <c r="X49" s="2"/>
      <c r="Y49" s="2"/>
      <c r="Z49" s="34"/>
      <c r="AA49" s="4"/>
      <c r="AC49" s="6"/>
      <c r="AD49" s="8"/>
      <c r="AE49" s="8"/>
      <c r="AF49" s="2"/>
      <c r="AG49" s="2"/>
      <c r="AH49" s="2"/>
      <c r="AI49" s="34"/>
      <c r="AJ49" s="4"/>
    </row>
    <row r="50" spans="2:36" x14ac:dyDescent="0.25">
      <c r="B50" s="6"/>
      <c r="C50" s="8"/>
      <c r="D50" s="8"/>
      <c r="E50" s="2"/>
      <c r="F50" s="2"/>
      <c r="G50" s="2"/>
      <c r="H50" s="34"/>
      <c r="I50" s="4"/>
      <c r="K50" s="6"/>
      <c r="L50" s="8"/>
      <c r="M50" s="8"/>
      <c r="N50" s="2"/>
      <c r="O50" s="2"/>
      <c r="P50" s="2"/>
      <c r="Q50" s="34"/>
      <c r="R50" s="4"/>
      <c r="T50" s="6"/>
      <c r="U50" s="8"/>
      <c r="V50" s="8"/>
      <c r="W50" s="2"/>
      <c r="X50" s="2"/>
      <c r="Y50" s="2"/>
      <c r="Z50" s="34"/>
      <c r="AA50" s="4"/>
      <c r="AC50" s="6"/>
      <c r="AD50" s="8"/>
      <c r="AE50" s="8"/>
      <c r="AF50" s="2"/>
      <c r="AG50" s="2"/>
      <c r="AH50" s="2"/>
      <c r="AI50" s="34"/>
      <c r="AJ50" s="4"/>
    </row>
    <row r="51" spans="2:36" x14ac:dyDescent="0.25">
      <c r="B51" s="6"/>
      <c r="C51" s="8"/>
      <c r="D51" s="8"/>
      <c r="E51" s="2"/>
      <c r="F51" s="2"/>
      <c r="G51" s="2"/>
      <c r="H51" s="34"/>
      <c r="I51" s="4"/>
      <c r="K51" s="6"/>
      <c r="L51" s="8"/>
      <c r="M51" s="8"/>
      <c r="N51" s="2"/>
      <c r="O51" s="2"/>
      <c r="P51" s="2"/>
      <c r="Q51" s="34"/>
      <c r="R51" s="4"/>
      <c r="T51" s="6"/>
      <c r="U51" s="8"/>
      <c r="V51" s="8"/>
      <c r="W51" s="2"/>
      <c r="X51" s="2"/>
      <c r="Y51" s="2"/>
      <c r="Z51" s="34"/>
      <c r="AA51" s="4"/>
      <c r="AC51" s="6"/>
      <c r="AD51" s="8"/>
      <c r="AE51" s="8"/>
      <c r="AF51" s="2"/>
      <c r="AG51" s="2"/>
      <c r="AH51" s="2"/>
      <c r="AI51" s="34"/>
      <c r="AJ51" s="4"/>
    </row>
    <row r="52" spans="2:36" x14ac:dyDescent="0.25">
      <c r="B52" s="6"/>
      <c r="C52" s="8"/>
      <c r="D52" s="8"/>
      <c r="E52" s="2"/>
      <c r="F52" s="2"/>
      <c r="G52" s="2"/>
      <c r="H52" s="34"/>
      <c r="I52" s="4"/>
      <c r="K52" s="6"/>
      <c r="L52" s="8"/>
      <c r="M52" s="8"/>
      <c r="N52" s="2"/>
      <c r="O52" s="2"/>
      <c r="P52" s="2"/>
      <c r="Q52" s="34"/>
      <c r="R52" s="4"/>
      <c r="T52" s="6"/>
      <c r="U52" s="8"/>
      <c r="V52" s="8"/>
      <c r="W52" s="2"/>
      <c r="X52" s="2"/>
      <c r="Y52" s="2"/>
      <c r="Z52" s="34"/>
      <c r="AA52" s="4"/>
      <c r="AC52" s="6"/>
      <c r="AD52" s="8"/>
      <c r="AE52" s="8"/>
      <c r="AF52" s="2"/>
      <c r="AG52" s="2"/>
      <c r="AH52" s="2"/>
      <c r="AI52" s="34"/>
      <c r="AJ52" s="4"/>
    </row>
    <row r="53" spans="2:36" x14ac:dyDescent="0.25">
      <c r="B53" s="6"/>
      <c r="C53" s="8"/>
      <c r="D53" s="8"/>
      <c r="E53" s="2"/>
      <c r="F53" s="2"/>
      <c r="G53" s="2"/>
      <c r="H53" s="34"/>
      <c r="I53" s="4"/>
      <c r="K53" s="6"/>
      <c r="L53" s="8"/>
      <c r="M53" s="8"/>
      <c r="N53" s="2"/>
      <c r="O53" s="2"/>
      <c r="P53" s="2"/>
      <c r="Q53" s="34"/>
      <c r="R53" s="4"/>
      <c r="T53" s="6"/>
      <c r="U53" s="8"/>
      <c r="V53" s="8"/>
      <c r="W53" s="2"/>
      <c r="X53" s="2"/>
      <c r="Y53" s="2"/>
      <c r="Z53" s="34"/>
      <c r="AA53" s="4"/>
      <c r="AC53" s="6"/>
      <c r="AD53" s="8"/>
      <c r="AE53" s="8"/>
      <c r="AF53" s="2"/>
      <c r="AG53" s="2"/>
      <c r="AH53" s="2"/>
      <c r="AI53" s="34"/>
      <c r="AJ53" s="4"/>
    </row>
    <row r="54" spans="2:36" x14ac:dyDescent="0.25">
      <c r="B54" s="6"/>
      <c r="C54" s="8"/>
      <c r="D54" s="8"/>
      <c r="E54" s="2"/>
      <c r="F54" s="2"/>
      <c r="G54" s="2"/>
      <c r="H54" s="34"/>
      <c r="I54" s="4"/>
      <c r="K54" s="6"/>
      <c r="L54" s="8"/>
      <c r="M54" s="8"/>
      <c r="N54" s="2"/>
      <c r="O54" s="2"/>
      <c r="P54" s="2"/>
      <c r="Q54" s="34"/>
      <c r="R54" s="4"/>
      <c r="T54" s="6"/>
      <c r="U54" s="8"/>
      <c r="V54" s="8"/>
      <c r="W54" s="2"/>
      <c r="X54" s="2"/>
      <c r="Y54" s="2"/>
      <c r="Z54" s="34"/>
      <c r="AA54" s="4"/>
      <c r="AC54" s="6"/>
      <c r="AD54" s="8"/>
      <c r="AE54" s="8"/>
      <c r="AF54" s="2"/>
      <c r="AG54" s="2"/>
      <c r="AH54" s="2"/>
      <c r="AI54" s="34"/>
      <c r="AJ54" s="4"/>
    </row>
    <row r="55" spans="2:36" x14ac:dyDescent="0.25">
      <c r="B55" s="6"/>
      <c r="C55" s="8"/>
      <c r="D55" s="8"/>
      <c r="E55" s="2"/>
      <c r="F55" s="2"/>
      <c r="G55" s="2"/>
      <c r="H55" s="34"/>
      <c r="I55" s="4"/>
      <c r="K55" s="6"/>
      <c r="L55" s="8"/>
      <c r="M55" s="8"/>
      <c r="N55" s="2"/>
      <c r="O55" s="2"/>
      <c r="P55" s="2"/>
      <c r="Q55" s="34"/>
      <c r="R55" s="4"/>
      <c r="T55" s="6"/>
      <c r="U55" s="8"/>
      <c r="V55" s="8"/>
      <c r="W55" s="2"/>
      <c r="X55" s="2"/>
      <c r="Y55" s="2"/>
      <c r="Z55" s="34"/>
      <c r="AA55" s="4"/>
      <c r="AC55" s="6"/>
      <c r="AD55" s="8"/>
      <c r="AE55" s="8"/>
      <c r="AF55" s="2"/>
      <c r="AG55" s="2"/>
      <c r="AH55" s="2"/>
      <c r="AI55" s="34"/>
      <c r="AJ55" s="4"/>
    </row>
    <row r="56" spans="2:36" x14ac:dyDescent="0.25">
      <c r="B56" s="6"/>
      <c r="C56" s="8"/>
      <c r="D56" s="8"/>
      <c r="E56" s="2"/>
      <c r="F56" s="2"/>
      <c r="G56" s="2"/>
      <c r="H56" s="34"/>
      <c r="I56" s="4"/>
      <c r="K56" s="6"/>
      <c r="L56" s="8"/>
      <c r="M56" s="8"/>
      <c r="N56" s="2"/>
      <c r="O56" s="2"/>
      <c r="P56" s="2"/>
      <c r="Q56" s="34"/>
      <c r="R56" s="4"/>
      <c r="T56" s="6"/>
      <c r="U56" s="8"/>
      <c r="V56" s="8"/>
      <c r="W56" s="2"/>
      <c r="X56" s="2"/>
      <c r="Y56" s="2"/>
      <c r="Z56" s="34"/>
      <c r="AA56" s="4"/>
      <c r="AC56" s="6"/>
      <c r="AD56" s="8"/>
      <c r="AE56" s="8"/>
      <c r="AF56" s="2"/>
      <c r="AG56" s="2"/>
      <c r="AH56" s="2"/>
      <c r="AI56" s="34"/>
      <c r="AJ56" s="4"/>
    </row>
    <row r="57" spans="2:36" x14ac:dyDescent="0.25">
      <c r="B57" s="6"/>
      <c r="C57" s="8"/>
      <c r="D57" s="8"/>
      <c r="E57" s="2"/>
      <c r="F57" s="2"/>
      <c r="G57" s="2"/>
      <c r="H57" s="34"/>
      <c r="I57" s="4"/>
      <c r="K57" s="6"/>
      <c r="L57" s="8"/>
      <c r="M57" s="8"/>
      <c r="N57" s="2"/>
      <c r="O57" s="2"/>
      <c r="P57" s="2"/>
      <c r="Q57" s="34"/>
      <c r="R57" s="4"/>
      <c r="T57" s="6"/>
      <c r="U57" s="8"/>
      <c r="V57" s="8"/>
      <c r="W57" s="2"/>
      <c r="X57" s="2"/>
      <c r="Y57" s="2"/>
      <c r="Z57" s="34"/>
      <c r="AA57" s="4"/>
      <c r="AC57" s="6"/>
      <c r="AD57" s="8"/>
      <c r="AE57" s="8"/>
      <c r="AF57" s="2"/>
      <c r="AG57" s="2"/>
      <c r="AH57" s="2"/>
      <c r="AI57" s="34"/>
      <c r="AJ57" s="4"/>
    </row>
    <row r="58" spans="2:36" x14ac:dyDescent="0.25">
      <c r="B58" s="6"/>
      <c r="C58" s="8"/>
      <c r="D58" s="8"/>
      <c r="E58" s="2"/>
      <c r="F58" s="2"/>
      <c r="G58" s="2"/>
      <c r="H58" s="34"/>
      <c r="I58" s="4"/>
      <c r="K58" s="6"/>
      <c r="L58" s="8"/>
      <c r="M58" s="8"/>
      <c r="N58" s="2"/>
      <c r="O58" s="2"/>
      <c r="P58" s="2"/>
      <c r="Q58" s="34"/>
      <c r="R58" s="4"/>
      <c r="T58" s="6"/>
      <c r="U58" s="8"/>
      <c r="V58" s="8"/>
      <c r="W58" s="2"/>
      <c r="X58" s="2"/>
      <c r="Y58" s="2"/>
      <c r="Z58" s="34"/>
      <c r="AA58" s="4"/>
      <c r="AC58" s="6"/>
      <c r="AD58" s="8"/>
      <c r="AE58" s="8"/>
      <c r="AF58" s="2"/>
      <c r="AG58" s="2"/>
      <c r="AH58" s="2"/>
      <c r="AI58" s="34"/>
      <c r="AJ58" s="4"/>
    </row>
    <row r="59" spans="2:36" x14ac:dyDescent="0.25">
      <c r="B59" s="6"/>
      <c r="C59" s="8"/>
      <c r="D59" s="8"/>
      <c r="E59" s="2"/>
      <c r="F59" s="2"/>
      <c r="G59" s="2"/>
      <c r="H59" s="34"/>
      <c r="I59" s="4"/>
      <c r="K59" s="6"/>
      <c r="L59" s="8"/>
      <c r="M59" s="8"/>
      <c r="N59" s="2"/>
      <c r="O59" s="2"/>
      <c r="P59" s="2"/>
      <c r="Q59" s="34"/>
      <c r="R59" s="4"/>
      <c r="T59" s="6"/>
      <c r="U59" s="8"/>
      <c r="V59" s="8"/>
      <c r="W59" s="2"/>
      <c r="X59" s="2"/>
      <c r="Y59" s="2"/>
      <c r="Z59" s="34"/>
      <c r="AA59" s="4"/>
      <c r="AC59" s="6"/>
      <c r="AD59" s="8"/>
      <c r="AE59" s="8"/>
      <c r="AF59" s="2"/>
      <c r="AG59" s="2"/>
      <c r="AH59" s="2"/>
      <c r="AI59" s="34"/>
      <c r="AJ59" s="4"/>
    </row>
    <row r="60" spans="2:36" x14ac:dyDescent="0.25">
      <c r="B60" s="6"/>
      <c r="C60" s="8"/>
      <c r="D60" s="8"/>
      <c r="E60" s="2"/>
      <c r="F60" s="2"/>
      <c r="G60" s="2"/>
      <c r="H60" s="34"/>
      <c r="I60" s="4"/>
      <c r="K60" s="6"/>
      <c r="L60" s="8"/>
      <c r="M60" s="8"/>
      <c r="N60" s="2"/>
      <c r="O60" s="2"/>
      <c r="P60" s="2"/>
      <c r="Q60" s="34"/>
      <c r="R60" s="4"/>
      <c r="T60" s="6"/>
      <c r="U60" s="8"/>
      <c r="V60" s="8"/>
      <c r="W60" s="2"/>
      <c r="X60" s="2"/>
      <c r="Y60" s="2"/>
      <c r="Z60" s="34"/>
      <c r="AA60" s="4"/>
      <c r="AC60" s="6"/>
      <c r="AD60" s="8"/>
      <c r="AE60" s="8"/>
      <c r="AF60" s="2"/>
      <c r="AG60" s="2"/>
      <c r="AH60" s="2"/>
      <c r="AI60" s="34"/>
      <c r="AJ60" s="4"/>
    </row>
    <row r="61" spans="2:36" x14ac:dyDescent="0.25">
      <c r="B61" s="6"/>
      <c r="C61" s="8"/>
      <c r="D61" s="8"/>
      <c r="E61" s="2"/>
      <c r="F61" s="2"/>
      <c r="G61" s="2"/>
      <c r="H61" s="34"/>
      <c r="I61" s="4"/>
      <c r="K61" s="6"/>
      <c r="L61" s="8"/>
      <c r="M61" s="8"/>
      <c r="N61" s="2"/>
      <c r="O61" s="2"/>
      <c r="P61" s="2"/>
      <c r="Q61" s="34"/>
      <c r="R61" s="4"/>
      <c r="T61" s="6"/>
      <c r="U61" s="8"/>
      <c r="V61" s="8"/>
      <c r="W61" s="2"/>
      <c r="X61" s="2"/>
      <c r="Y61" s="2"/>
      <c r="Z61" s="34"/>
      <c r="AA61" s="4"/>
      <c r="AC61" s="6"/>
      <c r="AD61" s="8"/>
      <c r="AE61" s="8"/>
      <c r="AF61" s="2"/>
      <c r="AG61" s="2"/>
      <c r="AH61" s="2"/>
      <c r="AI61" s="34"/>
      <c r="AJ61" s="4"/>
    </row>
    <row r="62" spans="2:36" x14ac:dyDescent="0.25">
      <c r="B62" s="6"/>
      <c r="C62" s="8"/>
      <c r="D62" s="8"/>
      <c r="E62" s="2"/>
      <c r="F62" s="2"/>
      <c r="G62" s="2"/>
      <c r="H62" s="34"/>
      <c r="I62" s="4"/>
      <c r="K62" s="6"/>
      <c r="L62" s="8"/>
      <c r="M62" s="8"/>
      <c r="N62" s="2"/>
      <c r="O62" s="2"/>
      <c r="P62" s="2"/>
      <c r="Q62" s="34"/>
      <c r="R62" s="4"/>
      <c r="T62" s="6"/>
      <c r="U62" s="8"/>
      <c r="V62" s="8"/>
      <c r="W62" s="2"/>
      <c r="X62" s="2"/>
      <c r="Y62" s="2"/>
      <c r="Z62" s="34"/>
      <c r="AA62" s="4"/>
      <c r="AC62" s="6"/>
      <c r="AD62" s="8"/>
      <c r="AE62" s="8"/>
      <c r="AF62" s="2"/>
      <c r="AG62" s="2"/>
      <c r="AH62" s="2"/>
      <c r="AI62" s="34"/>
      <c r="AJ62" s="4"/>
    </row>
    <row r="63" spans="2:36" x14ac:dyDescent="0.25">
      <c r="B63" s="6"/>
      <c r="C63" s="8"/>
      <c r="D63" s="8"/>
      <c r="E63" s="2"/>
      <c r="F63" s="2"/>
      <c r="G63" s="2"/>
      <c r="H63" s="34"/>
      <c r="I63" s="4"/>
      <c r="K63" s="6"/>
      <c r="L63" s="8"/>
      <c r="M63" s="8"/>
      <c r="N63" s="2"/>
      <c r="O63" s="2"/>
      <c r="P63" s="2"/>
      <c r="Q63" s="34"/>
      <c r="R63" s="4"/>
      <c r="T63" s="6"/>
      <c r="U63" s="8"/>
      <c r="V63" s="8"/>
      <c r="W63" s="2"/>
      <c r="X63" s="2"/>
      <c r="Y63" s="2"/>
      <c r="Z63" s="34"/>
      <c r="AA63" s="4"/>
      <c r="AC63" s="6"/>
      <c r="AD63" s="8"/>
      <c r="AE63" s="8"/>
      <c r="AF63" s="2"/>
      <c r="AG63" s="2"/>
      <c r="AH63" s="2"/>
      <c r="AI63" s="34"/>
      <c r="AJ63" s="4"/>
    </row>
    <row r="64" spans="2:36" x14ac:dyDescent="0.25">
      <c r="B64" s="6"/>
      <c r="C64" s="8"/>
      <c r="D64" s="8"/>
      <c r="E64" s="2"/>
      <c r="F64" s="2"/>
      <c r="G64" s="2"/>
      <c r="H64" s="34"/>
      <c r="I64" s="4"/>
      <c r="K64" s="6"/>
      <c r="L64" s="8"/>
      <c r="M64" s="8"/>
      <c r="N64" s="2"/>
      <c r="O64" s="2"/>
      <c r="P64" s="2"/>
      <c r="Q64" s="34"/>
      <c r="R64" s="4"/>
      <c r="T64" s="6"/>
      <c r="U64" s="8"/>
      <c r="V64" s="8"/>
      <c r="W64" s="2"/>
      <c r="X64" s="2"/>
      <c r="Y64" s="2"/>
      <c r="Z64" s="34"/>
      <c r="AA64" s="4"/>
      <c r="AC64" s="6"/>
      <c r="AD64" s="8"/>
      <c r="AE64" s="8"/>
      <c r="AF64" s="2"/>
      <c r="AG64" s="2"/>
      <c r="AH64" s="2"/>
      <c r="AI64" s="34"/>
      <c r="AJ64" s="4"/>
    </row>
    <row r="65" spans="2:36" x14ac:dyDescent="0.25">
      <c r="B65" s="6"/>
      <c r="C65" s="8"/>
      <c r="D65" s="8"/>
      <c r="E65" s="2"/>
      <c r="F65" s="2"/>
      <c r="G65" s="2"/>
      <c r="H65" s="34"/>
      <c r="I65" s="4"/>
      <c r="K65" s="6"/>
      <c r="L65" s="8"/>
      <c r="M65" s="8"/>
      <c r="N65" s="2"/>
      <c r="O65" s="2"/>
      <c r="P65" s="2"/>
      <c r="Q65" s="34"/>
      <c r="R65" s="4"/>
      <c r="T65" s="6"/>
      <c r="U65" s="8"/>
      <c r="V65" s="8"/>
      <c r="W65" s="2"/>
      <c r="X65" s="2"/>
      <c r="Y65" s="2"/>
      <c r="Z65" s="34"/>
      <c r="AA65" s="4"/>
      <c r="AC65" s="6"/>
      <c r="AD65" s="8"/>
      <c r="AE65" s="8"/>
      <c r="AF65" s="2"/>
      <c r="AG65" s="2"/>
      <c r="AH65" s="2"/>
      <c r="AI65" s="34"/>
      <c r="AJ65" s="4"/>
    </row>
    <row r="66" spans="2:36" x14ac:dyDescent="0.25">
      <c r="B66" s="6"/>
      <c r="C66" s="8"/>
      <c r="D66" s="8"/>
      <c r="E66" s="2"/>
      <c r="F66" s="2"/>
      <c r="G66" s="2"/>
      <c r="H66" s="34"/>
      <c r="I66" s="4"/>
      <c r="K66" s="6"/>
      <c r="L66" s="8"/>
      <c r="M66" s="8"/>
      <c r="N66" s="2"/>
      <c r="O66" s="2"/>
      <c r="P66" s="2"/>
      <c r="Q66" s="34"/>
      <c r="R66" s="4"/>
      <c r="T66" s="6"/>
      <c r="U66" s="8"/>
      <c r="V66" s="8"/>
      <c r="W66" s="2"/>
      <c r="X66" s="2"/>
      <c r="Y66" s="2"/>
      <c r="Z66" s="34"/>
      <c r="AA66" s="4"/>
      <c r="AC66" s="6"/>
      <c r="AD66" s="8"/>
      <c r="AE66" s="8"/>
      <c r="AF66" s="2"/>
      <c r="AG66" s="2"/>
      <c r="AH66" s="2"/>
      <c r="AI66" s="34"/>
      <c r="AJ66" s="4"/>
    </row>
    <row r="67" spans="2:36" x14ac:dyDescent="0.25">
      <c r="B67" s="6"/>
      <c r="C67" s="8"/>
      <c r="D67" s="8"/>
      <c r="E67" s="2"/>
      <c r="F67" s="2"/>
      <c r="G67" s="2"/>
      <c r="H67" s="34"/>
      <c r="I67" s="4"/>
      <c r="K67" s="6"/>
      <c r="L67" s="8"/>
      <c r="M67" s="8"/>
      <c r="N67" s="2"/>
      <c r="O67" s="2"/>
      <c r="P67" s="2"/>
      <c r="Q67" s="34"/>
      <c r="R67" s="4"/>
      <c r="T67" s="6"/>
      <c r="U67" s="8"/>
      <c r="V67" s="8"/>
      <c r="W67" s="2"/>
      <c r="X67" s="2"/>
      <c r="Y67" s="2"/>
      <c r="Z67" s="34"/>
      <c r="AA67" s="4"/>
      <c r="AC67" s="6"/>
      <c r="AD67" s="8"/>
      <c r="AE67" s="8"/>
      <c r="AF67" s="2"/>
      <c r="AG67" s="2"/>
      <c r="AH67" s="2"/>
      <c r="AI67" s="34"/>
      <c r="AJ67" s="4"/>
    </row>
    <row r="68" spans="2:36" x14ac:dyDescent="0.25">
      <c r="B68" s="6"/>
      <c r="C68" s="8"/>
      <c r="D68" s="8"/>
      <c r="E68" s="2"/>
      <c r="F68" s="2"/>
      <c r="G68" s="2"/>
      <c r="H68" s="34"/>
      <c r="I68" s="4"/>
      <c r="K68" s="6"/>
      <c r="L68" s="8"/>
      <c r="M68" s="8"/>
      <c r="N68" s="2"/>
      <c r="O68" s="2"/>
      <c r="P68" s="2"/>
      <c r="Q68" s="34"/>
      <c r="R68" s="4"/>
      <c r="T68" s="6"/>
      <c r="U68" s="8"/>
      <c r="V68" s="8"/>
      <c r="W68" s="2"/>
      <c r="X68" s="2"/>
      <c r="Y68" s="2"/>
      <c r="Z68" s="34"/>
      <c r="AA68" s="4"/>
      <c r="AC68" s="6"/>
      <c r="AD68" s="8"/>
      <c r="AE68" s="8"/>
      <c r="AF68" s="2"/>
      <c r="AG68" s="2"/>
      <c r="AH68" s="2"/>
      <c r="AI68" s="34"/>
      <c r="AJ68" s="4"/>
    </row>
    <row r="69" spans="2:36" x14ac:dyDescent="0.25">
      <c r="B69" s="6"/>
      <c r="C69" s="8"/>
      <c r="D69" s="8"/>
      <c r="E69" s="2"/>
      <c r="F69" s="2"/>
      <c r="G69" s="2"/>
      <c r="H69" s="34"/>
      <c r="I69" s="4"/>
      <c r="K69" s="6"/>
      <c r="L69" s="8"/>
      <c r="M69" s="8"/>
      <c r="N69" s="2"/>
      <c r="O69" s="2"/>
      <c r="P69" s="2"/>
      <c r="Q69" s="34"/>
      <c r="R69" s="4"/>
      <c r="T69" s="6"/>
      <c r="U69" s="8"/>
      <c r="V69" s="8"/>
      <c r="W69" s="2"/>
      <c r="X69" s="2"/>
      <c r="Y69" s="2"/>
      <c r="Z69" s="34"/>
      <c r="AA69" s="4"/>
      <c r="AC69" s="6"/>
      <c r="AD69" s="8"/>
      <c r="AE69" s="8"/>
      <c r="AF69" s="2"/>
      <c r="AG69" s="2"/>
      <c r="AH69" s="2"/>
      <c r="AI69" s="34"/>
      <c r="AJ69" s="4"/>
    </row>
    <row r="70" spans="2:36" x14ac:dyDescent="0.25">
      <c r="B70" s="6"/>
      <c r="C70" s="8"/>
      <c r="D70" s="8"/>
      <c r="E70" s="2"/>
      <c r="F70" s="2"/>
      <c r="G70" s="2"/>
      <c r="H70" s="34"/>
      <c r="I70" s="4"/>
      <c r="K70" s="6"/>
      <c r="L70" s="8"/>
      <c r="M70" s="8"/>
      <c r="N70" s="2"/>
      <c r="O70" s="2"/>
      <c r="P70" s="2"/>
      <c r="Q70" s="34"/>
      <c r="R70" s="4"/>
      <c r="T70" s="6"/>
      <c r="U70" s="8"/>
      <c r="V70" s="8"/>
      <c r="W70" s="2"/>
      <c r="X70" s="2"/>
      <c r="Y70" s="2"/>
      <c r="Z70" s="34"/>
      <c r="AA70" s="4"/>
      <c r="AC70" s="6"/>
      <c r="AD70" s="8"/>
      <c r="AE70" s="8"/>
      <c r="AF70" s="2"/>
      <c r="AG70" s="2"/>
      <c r="AH70" s="2"/>
      <c r="AI70" s="34"/>
      <c r="AJ70" s="4"/>
    </row>
    <row r="71" spans="2:36" x14ac:dyDescent="0.25">
      <c r="B71" s="6"/>
      <c r="C71" s="8"/>
      <c r="D71" s="8"/>
      <c r="E71" s="2"/>
      <c r="F71" s="2"/>
      <c r="G71" s="2"/>
      <c r="H71" s="34"/>
      <c r="I71" s="4"/>
      <c r="K71" s="6"/>
      <c r="L71" s="8"/>
      <c r="M71" s="8"/>
      <c r="N71" s="2"/>
      <c r="O71" s="2"/>
      <c r="P71" s="2"/>
      <c r="Q71" s="34"/>
      <c r="R71" s="4"/>
      <c r="T71" s="6"/>
      <c r="U71" s="8"/>
      <c r="V71" s="8"/>
      <c r="W71" s="2"/>
      <c r="X71" s="2"/>
      <c r="Y71" s="2"/>
      <c r="Z71" s="34"/>
      <c r="AA71" s="4"/>
      <c r="AC71" s="6"/>
      <c r="AD71" s="8"/>
      <c r="AE71" s="8"/>
      <c r="AF71" s="2"/>
      <c r="AG71" s="2"/>
      <c r="AH71" s="2"/>
      <c r="AI71" s="34"/>
      <c r="AJ71" s="4"/>
    </row>
    <row r="72" spans="2:36" x14ac:dyDescent="0.25">
      <c r="B72" s="6"/>
      <c r="C72" s="8"/>
      <c r="D72" s="8"/>
      <c r="E72" s="2"/>
      <c r="F72" s="2"/>
      <c r="G72" s="2"/>
      <c r="H72" s="34"/>
      <c r="I72" s="4"/>
      <c r="K72" s="6"/>
      <c r="L72" s="8"/>
      <c r="M72" s="8"/>
      <c r="N72" s="2"/>
      <c r="O72" s="2"/>
      <c r="P72" s="2"/>
      <c r="Q72" s="34"/>
      <c r="R72" s="4"/>
      <c r="T72" s="6"/>
      <c r="U72" s="8"/>
      <c r="V72" s="8"/>
      <c r="W72" s="2"/>
      <c r="X72" s="2"/>
      <c r="Y72" s="2"/>
      <c r="Z72" s="34"/>
      <c r="AA72" s="4"/>
      <c r="AC72" s="6"/>
      <c r="AD72" s="8"/>
      <c r="AE72" s="8"/>
      <c r="AF72" s="2"/>
      <c r="AG72" s="2"/>
      <c r="AH72" s="2"/>
      <c r="AI72" s="34"/>
      <c r="AJ72" s="4"/>
    </row>
    <row r="73" spans="2:36" x14ac:dyDescent="0.25">
      <c r="B73" s="6"/>
      <c r="C73" s="8"/>
      <c r="D73" s="8"/>
      <c r="E73" s="2"/>
      <c r="F73" s="2"/>
      <c r="G73" s="2"/>
      <c r="H73" s="34"/>
      <c r="I73" s="4"/>
      <c r="K73" s="6"/>
      <c r="L73" s="8"/>
      <c r="M73" s="8"/>
      <c r="N73" s="2"/>
      <c r="O73" s="2"/>
      <c r="P73" s="2"/>
      <c r="Q73" s="34"/>
      <c r="R73" s="4"/>
      <c r="T73" s="6"/>
      <c r="U73" s="8"/>
      <c r="V73" s="8"/>
      <c r="W73" s="2"/>
      <c r="X73" s="2"/>
      <c r="Y73" s="2"/>
      <c r="Z73" s="34"/>
      <c r="AA73" s="4"/>
      <c r="AC73" s="6"/>
      <c r="AD73" s="8"/>
      <c r="AE73" s="8"/>
      <c r="AF73" s="2"/>
      <c r="AG73" s="2"/>
      <c r="AH73" s="2"/>
      <c r="AI73" s="34"/>
      <c r="AJ73" s="4"/>
    </row>
    <row r="74" spans="2:36" x14ac:dyDescent="0.25">
      <c r="B74" s="6"/>
      <c r="C74" s="8"/>
      <c r="D74" s="8"/>
      <c r="E74" s="2"/>
      <c r="F74" s="2"/>
      <c r="G74" s="2"/>
      <c r="H74" s="34"/>
      <c r="I74" s="4"/>
      <c r="K74" s="6"/>
      <c r="L74" s="8"/>
      <c r="M74" s="8"/>
      <c r="N74" s="2"/>
      <c r="O74" s="2"/>
      <c r="P74" s="2"/>
      <c r="Q74" s="34"/>
      <c r="R74" s="4"/>
      <c r="T74" s="6"/>
      <c r="U74" s="8"/>
      <c r="V74" s="8"/>
      <c r="W74" s="2"/>
      <c r="X74" s="2"/>
      <c r="Y74" s="2"/>
      <c r="Z74" s="34"/>
      <c r="AA74" s="4"/>
      <c r="AC74" s="6"/>
      <c r="AD74" s="8"/>
      <c r="AE74" s="8"/>
      <c r="AF74" s="2"/>
      <c r="AG74" s="2"/>
      <c r="AH74" s="2"/>
      <c r="AI74" s="34"/>
      <c r="AJ74" s="4"/>
    </row>
    <row r="75" spans="2:36" x14ac:dyDescent="0.25">
      <c r="B75" s="6"/>
      <c r="C75" s="8"/>
      <c r="D75" s="8"/>
      <c r="E75" s="2"/>
      <c r="F75" s="2"/>
      <c r="G75" s="2"/>
      <c r="H75" s="34"/>
      <c r="I75" s="4"/>
      <c r="K75" s="6"/>
      <c r="L75" s="8"/>
      <c r="M75" s="8"/>
      <c r="N75" s="2"/>
      <c r="O75" s="2"/>
      <c r="P75" s="2"/>
      <c r="Q75" s="34"/>
      <c r="R75" s="4"/>
      <c r="T75" s="6"/>
      <c r="U75" s="8"/>
      <c r="V75" s="8"/>
      <c r="W75" s="2"/>
      <c r="X75" s="2"/>
      <c r="Y75" s="2"/>
      <c r="Z75" s="34"/>
      <c r="AA75" s="4"/>
      <c r="AC75" s="6"/>
      <c r="AD75" s="8"/>
      <c r="AE75" s="8"/>
      <c r="AF75" s="2"/>
      <c r="AG75" s="2"/>
      <c r="AH75" s="2"/>
      <c r="AI75" s="34"/>
      <c r="AJ75" s="4"/>
    </row>
    <row r="76" spans="2:36" x14ac:dyDescent="0.25">
      <c r="B76" s="6"/>
      <c r="C76" s="8"/>
      <c r="D76" s="8"/>
      <c r="E76" s="2"/>
      <c r="F76" s="2"/>
      <c r="G76" s="2"/>
      <c r="H76" s="34"/>
      <c r="I76" s="4"/>
      <c r="K76" s="6"/>
      <c r="L76" s="8"/>
      <c r="M76" s="8"/>
      <c r="N76" s="2"/>
      <c r="O76" s="2"/>
      <c r="P76" s="2"/>
      <c r="Q76" s="34"/>
      <c r="R76" s="4"/>
      <c r="T76" s="6"/>
      <c r="U76" s="8"/>
      <c r="V76" s="8"/>
      <c r="W76" s="2"/>
      <c r="X76" s="2"/>
      <c r="Y76" s="2"/>
      <c r="Z76" s="34"/>
      <c r="AA76" s="4"/>
      <c r="AC76" s="6"/>
      <c r="AD76" s="8"/>
      <c r="AE76" s="8"/>
      <c r="AF76" s="2"/>
      <c r="AG76" s="2"/>
      <c r="AH76" s="2"/>
      <c r="AI76" s="34"/>
      <c r="AJ76" s="4"/>
    </row>
    <row r="77" spans="2:36" x14ac:dyDescent="0.25">
      <c r="B77" s="6"/>
      <c r="C77" s="8"/>
      <c r="D77" s="8"/>
      <c r="E77" s="2"/>
      <c r="F77" s="2"/>
      <c r="G77" s="2"/>
      <c r="H77" s="34"/>
      <c r="I77" s="4"/>
      <c r="K77" s="6"/>
      <c r="L77" s="8"/>
      <c r="M77" s="8"/>
      <c r="N77" s="2"/>
      <c r="O77" s="2"/>
      <c r="P77" s="2"/>
      <c r="Q77" s="34"/>
      <c r="R77" s="4"/>
      <c r="T77" s="6"/>
      <c r="U77" s="8"/>
      <c r="V77" s="8"/>
      <c r="W77" s="2"/>
      <c r="X77" s="2"/>
      <c r="Y77" s="2"/>
      <c r="Z77" s="34"/>
      <c r="AA77" s="4"/>
      <c r="AC77" s="6"/>
      <c r="AD77" s="8"/>
      <c r="AE77" s="8"/>
      <c r="AF77" s="2"/>
      <c r="AG77" s="2"/>
      <c r="AH77" s="2"/>
      <c r="AI77" s="34"/>
      <c r="AJ77" s="4"/>
    </row>
    <row r="78" spans="2:36" x14ac:dyDescent="0.25">
      <c r="B78" s="6"/>
      <c r="C78" s="8"/>
      <c r="D78" s="8"/>
      <c r="E78" s="2"/>
      <c r="F78" s="2"/>
      <c r="G78" s="2"/>
      <c r="H78" s="34"/>
      <c r="I78" s="4"/>
      <c r="K78" s="6"/>
      <c r="L78" s="8"/>
      <c r="M78" s="8"/>
      <c r="N78" s="2"/>
      <c r="O78" s="2"/>
      <c r="P78" s="2"/>
      <c r="Q78" s="34"/>
      <c r="R78" s="4"/>
      <c r="T78" s="6"/>
      <c r="U78" s="8"/>
      <c r="V78" s="8"/>
      <c r="W78" s="2"/>
      <c r="X78" s="2"/>
      <c r="Y78" s="2"/>
      <c r="Z78" s="34"/>
      <c r="AA78" s="4"/>
      <c r="AC78" s="6"/>
      <c r="AD78" s="8"/>
      <c r="AE78" s="8"/>
      <c r="AF78" s="2"/>
      <c r="AG78" s="2"/>
      <c r="AH78" s="2"/>
      <c r="AI78" s="34"/>
      <c r="AJ78" s="4"/>
    </row>
    <row r="79" spans="2:36" x14ac:dyDescent="0.25">
      <c r="B79" s="6"/>
      <c r="C79" s="8"/>
      <c r="D79" s="8"/>
      <c r="E79" s="2"/>
      <c r="F79" s="2"/>
      <c r="G79" s="2"/>
      <c r="H79" s="34"/>
      <c r="I79" s="4"/>
      <c r="K79" s="6"/>
      <c r="L79" s="8"/>
      <c r="M79" s="8"/>
      <c r="N79" s="2"/>
      <c r="O79" s="2"/>
      <c r="P79" s="2"/>
      <c r="Q79" s="34"/>
      <c r="R79" s="4"/>
      <c r="T79" s="6"/>
      <c r="U79" s="8"/>
      <c r="V79" s="8"/>
      <c r="W79" s="2"/>
      <c r="X79" s="2"/>
      <c r="Y79" s="2"/>
      <c r="Z79" s="34"/>
      <c r="AA79" s="4"/>
      <c r="AC79" s="6"/>
      <c r="AD79" s="8"/>
      <c r="AE79" s="8"/>
      <c r="AF79" s="2"/>
      <c r="AG79" s="2"/>
      <c r="AH79" s="2"/>
      <c r="AI79" s="34"/>
      <c r="AJ79" s="4"/>
    </row>
    <row r="80" spans="2:36" x14ac:dyDescent="0.25">
      <c r="B80" s="6"/>
      <c r="C80" s="8"/>
      <c r="D80" s="8"/>
      <c r="E80" s="2"/>
      <c r="F80" s="2"/>
      <c r="G80" s="2"/>
      <c r="H80" s="34"/>
      <c r="I80" s="4"/>
      <c r="K80" s="6"/>
      <c r="L80" s="8"/>
      <c r="M80" s="8"/>
      <c r="N80" s="2"/>
      <c r="O80" s="2"/>
      <c r="P80" s="2"/>
      <c r="Q80" s="34"/>
      <c r="R80" s="4"/>
      <c r="T80" s="6"/>
      <c r="U80" s="8"/>
      <c r="V80" s="8"/>
      <c r="W80" s="2"/>
      <c r="X80" s="2"/>
      <c r="Y80" s="2"/>
      <c r="Z80" s="34"/>
      <c r="AA80" s="4"/>
      <c r="AC80" s="6"/>
      <c r="AD80" s="8"/>
      <c r="AE80" s="8"/>
      <c r="AF80" s="2"/>
      <c r="AG80" s="2"/>
      <c r="AH80" s="2"/>
      <c r="AI80" s="34"/>
      <c r="AJ80" s="4"/>
    </row>
    <row r="81" spans="2:36" x14ac:dyDescent="0.25">
      <c r="B81" s="6"/>
      <c r="C81" s="8"/>
      <c r="D81" s="8"/>
      <c r="E81" s="2"/>
      <c r="F81" s="2"/>
      <c r="G81" s="2"/>
      <c r="H81" s="34"/>
      <c r="I81" s="4"/>
      <c r="K81" s="6"/>
      <c r="L81" s="8"/>
      <c r="M81" s="8"/>
      <c r="N81" s="2"/>
      <c r="O81" s="2"/>
      <c r="P81" s="2"/>
      <c r="Q81" s="34"/>
      <c r="R81" s="4"/>
      <c r="T81" s="6"/>
      <c r="U81" s="8"/>
      <c r="V81" s="8"/>
      <c r="W81" s="2"/>
      <c r="X81" s="2"/>
      <c r="Y81" s="2"/>
      <c r="Z81" s="34"/>
      <c r="AA81" s="4"/>
      <c r="AC81" s="6"/>
      <c r="AD81" s="8"/>
      <c r="AE81" s="8"/>
      <c r="AF81" s="2"/>
      <c r="AG81" s="2"/>
      <c r="AH81" s="2"/>
      <c r="AI81" s="34"/>
      <c r="AJ81" s="4"/>
    </row>
    <row r="82" spans="2:36" x14ac:dyDescent="0.25">
      <c r="B82" s="6"/>
      <c r="C82" s="8"/>
      <c r="D82" s="8"/>
      <c r="E82" s="2"/>
      <c r="F82" s="2"/>
      <c r="G82" s="2"/>
      <c r="H82" s="34"/>
      <c r="I82" s="4"/>
      <c r="K82" s="6"/>
      <c r="L82" s="8"/>
      <c r="M82" s="8"/>
      <c r="N82" s="2"/>
      <c r="O82" s="2"/>
      <c r="P82" s="2"/>
      <c r="Q82" s="34"/>
      <c r="R82" s="4"/>
      <c r="T82" s="6"/>
      <c r="U82" s="8"/>
      <c r="V82" s="8"/>
      <c r="W82" s="2"/>
      <c r="X82" s="2"/>
      <c r="Y82" s="2"/>
      <c r="Z82" s="34"/>
      <c r="AA82" s="4"/>
      <c r="AC82" s="6"/>
      <c r="AD82" s="8"/>
      <c r="AE82" s="8"/>
      <c r="AF82" s="2"/>
      <c r="AG82" s="2"/>
      <c r="AH82" s="2"/>
      <c r="AI82" s="34"/>
      <c r="AJ82" s="4"/>
    </row>
    <row r="83" spans="2:36" x14ac:dyDescent="0.25">
      <c r="B83" s="6"/>
      <c r="C83" s="8"/>
      <c r="D83" s="8"/>
      <c r="E83" s="2"/>
      <c r="F83" s="2"/>
      <c r="G83" s="2"/>
      <c r="H83" s="34"/>
      <c r="I83" s="4"/>
      <c r="K83" s="6"/>
      <c r="L83" s="8"/>
      <c r="M83" s="8"/>
      <c r="N83" s="2"/>
      <c r="O83" s="2"/>
      <c r="P83" s="2"/>
      <c r="Q83" s="34"/>
      <c r="R83" s="4"/>
      <c r="T83" s="6"/>
      <c r="U83" s="8"/>
      <c r="V83" s="8"/>
      <c r="W83" s="2"/>
      <c r="X83" s="2"/>
      <c r="Y83" s="2"/>
      <c r="Z83" s="34"/>
      <c r="AA83" s="4"/>
      <c r="AC83" s="6"/>
      <c r="AD83" s="8"/>
      <c r="AE83" s="8"/>
      <c r="AF83" s="2"/>
      <c r="AG83" s="2"/>
      <c r="AH83" s="2"/>
      <c r="AI83" s="34"/>
      <c r="AJ83" s="4"/>
    </row>
    <row r="84" spans="2:36" x14ac:dyDescent="0.25">
      <c r="B84" s="6"/>
      <c r="C84" s="8"/>
      <c r="D84" s="8"/>
      <c r="E84" s="2"/>
      <c r="F84" s="2"/>
      <c r="G84" s="2"/>
      <c r="H84" s="34"/>
      <c r="I84" s="4"/>
      <c r="K84" s="6"/>
      <c r="L84" s="8"/>
      <c r="M84" s="8"/>
      <c r="N84" s="2"/>
      <c r="O84" s="2"/>
      <c r="P84" s="2"/>
      <c r="Q84" s="34"/>
      <c r="R84" s="4"/>
      <c r="T84" s="6"/>
      <c r="U84" s="8"/>
      <c r="V84" s="8"/>
      <c r="W84" s="2"/>
      <c r="X84" s="2"/>
      <c r="Y84" s="2"/>
      <c r="Z84" s="34"/>
      <c r="AA84" s="4"/>
      <c r="AC84" s="6"/>
      <c r="AD84" s="8"/>
      <c r="AE84" s="8"/>
      <c r="AF84" s="2"/>
      <c r="AG84" s="2"/>
      <c r="AH84" s="2"/>
      <c r="AI84" s="34"/>
      <c r="AJ84" s="4"/>
    </row>
    <row r="85" spans="2:36" x14ac:dyDescent="0.25">
      <c r="B85" s="6"/>
      <c r="C85" s="8"/>
      <c r="D85" s="8"/>
      <c r="E85" s="2"/>
      <c r="F85" s="2"/>
      <c r="G85" s="2"/>
      <c r="H85" s="34"/>
      <c r="I85" s="4"/>
      <c r="K85" s="6"/>
      <c r="L85" s="8"/>
      <c r="M85" s="8"/>
      <c r="N85" s="2"/>
      <c r="O85" s="2"/>
      <c r="P85" s="2"/>
      <c r="Q85" s="34"/>
      <c r="R85" s="4"/>
      <c r="T85" s="6"/>
      <c r="U85" s="8"/>
      <c r="V85" s="8"/>
      <c r="W85" s="2"/>
      <c r="X85" s="2"/>
      <c r="Y85" s="2"/>
      <c r="Z85" s="34"/>
      <c r="AA85" s="4"/>
      <c r="AC85" s="6"/>
      <c r="AD85" s="8"/>
      <c r="AE85" s="8"/>
      <c r="AF85" s="2"/>
      <c r="AG85" s="2"/>
      <c r="AH85" s="2"/>
      <c r="AI85" s="34"/>
      <c r="AJ85" s="4"/>
    </row>
    <row r="86" spans="2:36" x14ac:dyDescent="0.25">
      <c r="B86" s="6"/>
      <c r="C86" s="8"/>
      <c r="D86" s="8"/>
      <c r="E86" s="2"/>
      <c r="F86" s="2"/>
      <c r="G86" s="2"/>
      <c r="H86" s="34"/>
      <c r="I86" s="4"/>
      <c r="K86" s="6"/>
      <c r="L86" s="8"/>
      <c r="M86" s="8"/>
      <c r="N86" s="2"/>
      <c r="O86" s="2"/>
      <c r="P86" s="2"/>
      <c r="Q86" s="34"/>
      <c r="R86" s="4"/>
      <c r="T86" s="6"/>
      <c r="U86" s="8"/>
      <c r="V86" s="8"/>
      <c r="W86" s="2"/>
      <c r="X86" s="2"/>
      <c r="Y86" s="2"/>
      <c r="Z86" s="34"/>
      <c r="AA86" s="4"/>
      <c r="AC86" s="6"/>
      <c r="AD86" s="8"/>
      <c r="AE86" s="8"/>
      <c r="AF86" s="2"/>
      <c r="AG86" s="2"/>
      <c r="AH86" s="2"/>
      <c r="AI86" s="34"/>
      <c r="AJ86" s="4"/>
    </row>
    <row r="87" spans="2:36" x14ac:dyDescent="0.25">
      <c r="B87" s="6"/>
      <c r="C87" s="8"/>
      <c r="D87" s="8"/>
      <c r="E87" s="2"/>
      <c r="F87" s="2"/>
      <c r="G87" s="2"/>
      <c r="H87" s="34"/>
      <c r="I87" s="4"/>
      <c r="K87" s="6"/>
      <c r="L87" s="8"/>
      <c r="M87" s="8"/>
      <c r="N87" s="2"/>
      <c r="O87" s="2"/>
      <c r="P87" s="2"/>
      <c r="Q87" s="34"/>
      <c r="R87" s="4"/>
      <c r="T87" s="6"/>
      <c r="U87" s="8"/>
      <c r="V87" s="8"/>
      <c r="W87" s="2"/>
      <c r="X87" s="2"/>
      <c r="Y87" s="2"/>
      <c r="Z87" s="34"/>
      <c r="AA87" s="4"/>
      <c r="AC87" s="6"/>
      <c r="AD87" s="8"/>
      <c r="AE87" s="8"/>
      <c r="AF87" s="2"/>
      <c r="AG87" s="2"/>
      <c r="AH87" s="2"/>
      <c r="AI87" s="34"/>
      <c r="AJ87" s="4"/>
    </row>
    <row r="88" spans="2:36" x14ac:dyDescent="0.25">
      <c r="B88" s="6"/>
      <c r="C88" s="8"/>
      <c r="D88" s="8"/>
      <c r="E88" s="2"/>
      <c r="F88" s="2"/>
      <c r="G88" s="2"/>
      <c r="H88" s="34"/>
      <c r="I88" s="4"/>
      <c r="K88" s="6"/>
      <c r="L88" s="8"/>
      <c r="M88" s="8"/>
      <c r="N88" s="2"/>
      <c r="O88" s="2"/>
      <c r="P88" s="2"/>
      <c r="Q88" s="34"/>
      <c r="R88" s="4"/>
      <c r="T88" s="6"/>
      <c r="U88" s="8"/>
      <c r="V88" s="8"/>
      <c r="W88" s="2"/>
      <c r="X88" s="2"/>
      <c r="Y88" s="2"/>
      <c r="Z88" s="34"/>
      <c r="AA88" s="4"/>
      <c r="AC88" s="6"/>
      <c r="AD88" s="8"/>
      <c r="AE88" s="8"/>
      <c r="AF88" s="2"/>
      <c r="AG88" s="2"/>
      <c r="AH88" s="2"/>
      <c r="AI88" s="34"/>
      <c r="AJ88" s="4"/>
    </row>
    <row r="89" spans="2:36" x14ac:dyDescent="0.25">
      <c r="B89" s="6"/>
      <c r="C89" s="8"/>
      <c r="D89" s="8"/>
      <c r="E89" s="2"/>
      <c r="F89" s="2"/>
      <c r="G89" s="2"/>
      <c r="H89" s="34"/>
      <c r="I89" s="4"/>
      <c r="K89" s="6"/>
      <c r="L89" s="8"/>
      <c r="M89" s="8"/>
      <c r="N89" s="2"/>
      <c r="O89" s="2"/>
      <c r="P89" s="2"/>
      <c r="Q89" s="34"/>
      <c r="R89" s="4"/>
      <c r="T89" s="6"/>
      <c r="U89" s="8"/>
      <c r="V89" s="8"/>
      <c r="W89" s="2"/>
      <c r="X89" s="2"/>
      <c r="Y89" s="2"/>
      <c r="Z89" s="34"/>
      <c r="AA89" s="4"/>
      <c r="AC89" s="6"/>
      <c r="AD89" s="8"/>
      <c r="AE89" s="8"/>
      <c r="AF89" s="2"/>
      <c r="AG89" s="2"/>
      <c r="AH89" s="2"/>
      <c r="AI89" s="34"/>
      <c r="AJ89" s="4"/>
    </row>
    <row r="90" spans="2:36" x14ac:dyDescent="0.25">
      <c r="B90" s="6"/>
      <c r="C90" s="8"/>
      <c r="D90" s="8"/>
      <c r="E90" s="2"/>
      <c r="F90" s="2"/>
      <c r="G90" s="2"/>
      <c r="H90" s="34"/>
      <c r="I90" s="4"/>
      <c r="K90" s="6"/>
      <c r="L90" s="8"/>
      <c r="M90" s="8"/>
      <c r="N90" s="2"/>
      <c r="O90" s="2"/>
      <c r="P90" s="2"/>
      <c r="Q90" s="34"/>
      <c r="R90" s="4"/>
      <c r="T90" s="6"/>
      <c r="U90" s="8"/>
      <c r="V90" s="8"/>
      <c r="W90" s="2"/>
      <c r="X90" s="2"/>
      <c r="Y90" s="2"/>
      <c r="Z90" s="34"/>
      <c r="AA90" s="4"/>
      <c r="AC90" s="6"/>
      <c r="AD90" s="8"/>
      <c r="AE90" s="8"/>
      <c r="AF90" s="2"/>
      <c r="AG90" s="2"/>
      <c r="AH90" s="2"/>
      <c r="AI90" s="34"/>
      <c r="AJ90" s="4"/>
    </row>
    <row r="91" spans="2:36" x14ac:dyDescent="0.25">
      <c r="B91" s="7"/>
      <c r="C91" s="9"/>
      <c r="D91" s="9"/>
      <c r="E91" s="3"/>
      <c r="F91" s="3"/>
      <c r="G91" s="3"/>
      <c r="H91" s="35"/>
      <c r="I91" s="5"/>
      <c r="K91" s="7"/>
      <c r="L91" s="9"/>
      <c r="M91" s="9"/>
      <c r="N91" s="3"/>
      <c r="O91" s="3"/>
      <c r="P91" s="3"/>
      <c r="Q91" s="35"/>
      <c r="R91" s="5"/>
      <c r="T91" s="7"/>
      <c r="U91" s="9"/>
      <c r="V91" s="9"/>
      <c r="W91" s="3"/>
      <c r="X91" s="3"/>
      <c r="Y91" s="3"/>
      <c r="Z91" s="35"/>
      <c r="AA91" s="5"/>
      <c r="AC91" s="7"/>
      <c r="AD91" s="9"/>
      <c r="AE91" s="9"/>
      <c r="AF91" s="3"/>
      <c r="AG91" s="3"/>
      <c r="AH91" s="3"/>
      <c r="AI91" s="35"/>
      <c r="AJ91" s="5"/>
    </row>
  </sheetData>
  <mergeCells count="33">
    <mergeCell ref="B12:C12"/>
    <mergeCell ref="Z12:AA12"/>
    <mergeCell ref="B11:C11"/>
    <mergeCell ref="Z11:AA11"/>
    <mergeCell ref="C3:E6"/>
    <mergeCell ref="F3:G3"/>
    <mergeCell ref="H3:I3"/>
    <mergeCell ref="F4:G4"/>
    <mergeCell ref="H4:I4"/>
    <mergeCell ref="F5:G5"/>
    <mergeCell ref="H5:I5"/>
    <mergeCell ref="F6:G6"/>
    <mergeCell ref="H6:I6"/>
    <mergeCell ref="F7:G7"/>
    <mergeCell ref="H7:I7"/>
    <mergeCell ref="F8:G8"/>
    <mergeCell ref="D11:E11"/>
    <mergeCell ref="K11:L11"/>
    <mergeCell ref="M11:N11"/>
    <mergeCell ref="T11:U11"/>
    <mergeCell ref="D12:E12"/>
    <mergeCell ref="K12:L12"/>
    <mergeCell ref="M12:N12"/>
    <mergeCell ref="T12:U12"/>
    <mergeCell ref="H8:I8"/>
    <mergeCell ref="AC11:AD11"/>
    <mergeCell ref="AE11:AF11"/>
    <mergeCell ref="AI11:AJ11"/>
    <mergeCell ref="AC12:AD12"/>
    <mergeCell ref="AE12:AF12"/>
    <mergeCell ref="AI12:AJ12"/>
    <mergeCell ref="V12:W12"/>
    <mergeCell ref="V11:W11"/>
  </mergeCells>
  <dataValidations count="1">
    <dataValidation type="list" allowBlank="1" showInputMessage="1" showErrorMessage="1" sqref="D11 M11 V11 AB11 AE11" xr:uid="{5DF007F6-E420-49E6-8EB3-40E24D6E854C}">
      <formula1>"​Select Quarter​, January-March, April-June, ​July-September,​October-December"</formula1>
    </dataValidation>
  </dataValidations>
  <pageMargins left="0.7" right="0.7" top="0.75" bottom="0.75" header="0.3" footer="0.3"/>
  <drawing r:id="rId1"/>
  <tableParts count="4">
    <tablePart r:id="rId2"/>
    <tablePart r:id="rId3"/>
    <tablePart r:id="rId4"/>
    <tablePart r:id="rId5"/>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BB8198-9A92-423F-AD8C-EDB82F4B5710}">
  <dimension ref="B1:AJ91"/>
  <sheetViews>
    <sheetView showGridLines="0" workbookViewId="0">
      <selection activeCell="AF6" sqref="AF6"/>
    </sheetView>
  </sheetViews>
  <sheetFormatPr defaultRowHeight="15.75" x14ac:dyDescent="0.25"/>
  <cols>
    <col min="1" max="1" width="9.140625" style="1"/>
    <col min="2" max="2" width="10.7109375" style="1" customWidth="1"/>
    <col min="3" max="3" width="10.28515625" style="1" customWidth="1"/>
    <col min="4" max="4" width="10.7109375" style="1" customWidth="1"/>
    <col min="5" max="5" width="25.85546875" style="1" customWidth="1"/>
    <col min="6" max="6" width="12.5703125" style="1" customWidth="1"/>
    <col min="7" max="7" width="13" style="1" customWidth="1"/>
    <col min="8" max="10" width="9.140625" style="1"/>
    <col min="11" max="11" width="8.140625" style="1" customWidth="1"/>
    <col min="12" max="12" width="10.140625" style="1" customWidth="1"/>
    <col min="13" max="13" width="10" style="1" customWidth="1"/>
    <col min="14" max="14" width="27.140625" style="1" customWidth="1"/>
    <col min="15" max="15" width="11.85546875" style="1" customWidth="1"/>
    <col min="16" max="16" width="10.5703125" style="1" customWidth="1"/>
    <col min="17" max="19" width="9.140625" style="1"/>
    <col min="20" max="20" width="11.140625" style="1" customWidth="1"/>
    <col min="21" max="21" width="11.28515625" style="1" customWidth="1"/>
    <col min="22" max="22" width="10.140625" style="1" customWidth="1"/>
    <col min="23" max="23" width="25.85546875" style="1" customWidth="1"/>
    <col min="24" max="24" width="11.85546875" style="1" customWidth="1"/>
    <col min="25" max="25" width="13.42578125" style="1" customWidth="1"/>
    <col min="26" max="27" width="9.140625" style="1"/>
    <col min="28" max="28" width="11.140625" style="1" customWidth="1"/>
    <col min="29" max="29" width="11.85546875" style="1" customWidth="1"/>
    <col min="30" max="30" width="12" style="1" customWidth="1"/>
    <col min="31" max="31" width="10.7109375" style="1" customWidth="1"/>
    <col min="32" max="32" width="27.140625" style="1" customWidth="1"/>
    <col min="33" max="33" width="13.140625" style="1" customWidth="1"/>
    <col min="34" max="34" width="13.5703125" style="1" customWidth="1"/>
    <col min="35" max="16384" width="9.140625" style="1"/>
  </cols>
  <sheetData>
    <row r="1" spans="2:36" ht="23.25" customHeight="1" x14ac:dyDescent="0.25">
      <c r="L1" s="21"/>
      <c r="T1" s="21"/>
      <c r="AC1" s="21"/>
    </row>
    <row r="2" spans="2:36" ht="15.75" customHeight="1" x14ac:dyDescent="0.25">
      <c r="C2" s="25"/>
      <c r="D2" s="25"/>
      <c r="E2" s="25"/>
    </row>
    <row r="3" spans="2:36" s="12" customFormat="1" ht="17.25" customHeight="1" x14ac:dyDescent="0.25">
      <c r="B3" s="25"/>
      <c r="C3" s="37" t="s">
        <v>0</v>
      </c>
      <c r="D3" s="37"/>
      <c r="E3" s="37"/>
      <c r="F3" s="45" t="s">
        <v>5</v>
      </c>
      <c r="G3" s="46"/>
      <c r="H3" s="47"/>
      <c r="I3" s="47"/>
      <c r="L3" s="22"/>
      <c r="M3" s="22"/>
      <c r="N3" s="23"/>
      <c r="O3" s="22"/>
      <c r="T3" s="22"/>
      <c r="U3" s="22"/>
      <c r="V3" s="23"/>
      <c r="W3" s="22"/>
      <c r="AC3" s="22"/>
      <c r="AD3" s="22"/>
      <c r="AE3" s="23"/>
      <c r="AF3" s="22"/>
    </row>
    <row r="4" spans="2:36" ht="15.75" customHeight="1" x14ac:dyDescent="0.25">
      <c r="B4" s="25"/>
      <c r="C4" s="37"/>
      <c r="D4" s="37"/>
      <c r="E4" s="37"/>
      <c r="F4" s="39" t="s">
        <v>6</v>
      </c>
      <c r="G4" s="40"/>
      <c r="H4" s="43"/>
      <c r="I4" s="43"/>
      <c r="L4" s="28"/>
      <c r="M4" s="28"/>
      <c r="N4" s="28"/>
      <c r="O4" s="14"/>
      <c r="T4" s="28"/>
      <c r="U4" s="28"/>
      <c r="V4" s="28"/>
      <c r="W4" s="14"/>
      <c r="AC4" s="28"/>
      <c r="AD4" s="28"/>
      <c r="AE4" s="28"/>
      <c r="AF4" s="14"/>
    </row>
    <row r="5" spans="2:36" ht="15.75" customHeight="1" x14ac:dyDescent="0.25">
      <c r="B5" s="25"/>
      <c r="C5" s="37"/>
      <c r="D5" s="37"/>
      <c r="E5" s="37"/>
      <c r="F5" s="39" t="s">
        <v>7</v>
      </c>
      <c r="G5" s="40"/>
      <c r="H5" s="43"/>
      <c r="I5" s="43"/>
    </row>
    <row r="6" spans="2:36" ht="15.75" customHeight="1" x14ac:dyDescent="0.25">
      <c r="B6" s="25"/>
      <c r="C6" s="37"/>
      <c r="D6" s="37"/>
      <c r="E6" s="37"/>
      <c r="F6" s="39" t="s">
        <v>8</v>
      </c>
      <c r="G6" s="40"/>
      <c r="H6" s="43"/>
      <c r="I6" s="43"/>
    </row>
    <row r="7" spans="2:36" ht="18" customHeight="1" x14ac:dyDescent="0.25">
      <c r="E7" s="28"/>
      <c r="F7" s="39" t="s">
        <v>9</v>
      </c>
      <c r="G7" s="40"/>
      <c r="H7" s="43"/>
      <c r="I7" s="43"/>
      <c r="L7" s="22"/>
      <c r="M7" s="22"/>
      <c r="N7" s="23"/>
      <c r="O7" s="22"/>
      <c r="T7" s="22"/>
      <c r="U7" s="22"/>
      <c r="V7" s="23"/>
      <c r="W7" s="22"/>
      <c r="AC7" s="22"/>
      <c r="AD7" s="22"/>
      <c r="AE7" s="23"/>
      <c r="AF7" s="22"/>
    </row>
    <row r="8" spans="2:36" x14ac:dyDescent="0.25">
      <c r="E8" s="28"/>
      <c r="F8" s="41" t="s">
        <v>10</v>
      </c>
      <c r="G8" s="42"/>
      <c r="H8" s="44"/>
      <c r="I8" s="44"/>
      <c r="L8" s="28"/>
      <c r="M8" s="28"/>
      <c r="N8" s="28"/>
      <c r="O8" s="14"/>
      <c r="T8" s="28"/>
      <c r="U8" s="28"/>
      <c r="V8" s="28"/>
      <c r="W8" s="14"/>
      <c r="AC8" s="28"/>
      <c r="AD8" s="28"/>
      <c r="AE8" s="28"/>
      <c r="AF8" s="14"/>
    </row>
    <row r="9" spans="2:36" x14ac:dyDescent="0.25">
      <c r="B9" s="30"/>
      <c r="C9" s="30"/>
      <c r="D9" s="28"/>
      <c r="E9" s="28"/>
      <c r="F9" s="30"/>
      <c r="G9" s="28"/>
      <c r="H9" s="28"/>
      <c r="L9" s="28"/>
      <c r="M9" s="14"/>
      <c r="N9" s="28"/>
      <c r="O9" s="28"/>
    </row>
    <row r="10" spans="2:36" x14ac:dyDescent="0.25">
      <c r="B10" s="30"/>
      <c r="C10" s="28"/>
      <c r="F10" s="30"/>
      <c r="G10" s="30"/>
      <c r="H10" s="30"/>
    </row>
    <row r="11" spans="2:36" x14ac:dyDescent="0.25">
      <c r="B11" s="47" t="s">
        <v>11</v>
      </c>
      <c r="C11" s="49"/>
      <c r="D11" s="50"/>
      <c r="E11" s="51"/>
      <c r="F11" s="30"/>
      <c r="G11" s="30"/>
      <c r="H11" s="30"/>
      <c r="K11" s="47" t="s">
        <v>11</v>
      </c>
      <c r="L11" s="49"/>
      <c r="M11" s="50"/>
      <c r="N11" s="51"/>
      <c r="T11" s="47" t="s">
        <v>11</v>
      </c>
      <c r="U11" s="49"/>
      <c r="V11" s="50"/>
      <c r="W11" s="51"/>
      <c r="Z11" s="52"/>
      <c r="AA11" s="52"/>
      <c r="AB11" s="28"/>
      <c r="AC11" s="47" t="s">
        <v>11</v>
      </c>
      <c r="AD11" s="49"/>
      <c r="AE11" s="50"/>
      <c r="AF11" s="51"/>
      <c r="AI11" s="52"/>
      <c r="AJ11" s="52"/>
    </row>
    <row r="12" spans="2:36" x14ac:dyDescent="0.25">
      <c r="B12" s="44" t="s">
        <v>12</v>
      </c>
      <c r="C12" s="53"/>
      <c r="D12" s="48"/>
      <c r="E12" s="38"/>
      <c r="K12" s="44" t="s">
        <v>12</v>
      </c>
      <c r="L12" s="53"/>
      <c r="M12" s="48"/>
      <c r="N12" s="38"/>
      <c r="T12" s="44" t="s">
        <v>12</v>
      </c>
      <c r="U12" s="53"/>
      <c r="V12" s="48"/>
      <c r="W12" s="38"/>
      <c r="Z12" s="52"/>
      <c r="AA12" s="52"/>
      <c r="AB12" s="28"/>
      <c r="AC12" s="44" t="s">
        <v>12</v>
      </c>
      <c r="AD12" s="53"/>
      <c r="AE12" s="48"/>
      <c r="AF12" s="38"/>
      <c r="AI12" s="52"/>
      <c r="AJ12" s="52"/>
    </row>
    <row r="13" spans="2:36" x14ac:dyDescent="0.25">
      <c r="B13" s="29"/>
      <c r="C13" s="29"/>
      <c r="D13" s="27"/>
      <c r="E13" s="11"/>
      <c r="F13" s="11"/>
      <c r="G13" s="11"/>
      <c r="H13" s="11"/>
    </row>
    <row r="14" spans="2:36" s="22" customFormat="1" ht="65.25" customHeight="1" x14ac:dyDescent="0.25">
      <c r="B14" s="24" t="s">
        <v>13</v>
      </c>
      <c r="C14" s="19" t="s">
        <v>14</v>
      </c>
      <c r="D14" s="19" t="s">
        <v>15</v>
      </c>
      <c r="E14" s="19" t="s">
        <v>16</v>
      </c>
      <c r="F14" s="19" t="s">
        <v>17</v>
      </c>
      <c r="G14" s="19" t="s">
        <v>18</v>
      </c>
      <c r="H14" s="19" t="s">
        <v>19</v>
      </c>
      <c r="I14" s="19" t="s">
        <v>20</v>
      </c>
      <c r="K14" s="24" t="s">
        <v>13</v>
      </c>
      <c r="L14" s="19" t="s">
        <v>14</v>
      </c>
      <c r="M14" s="19" t="s">
        <v>21</v>
      </c>
      <c r="N14" s="19" t="s">
        <v>16</v>
      </c>
      <c r="O14" s="19" t="s">
        <v>17</v>
      </c>
      <c r="P14" s="19" t="s">
        <v>18</v>
      </c>
      <c r="Q14" s="19" t="s">
        <v>19</v>
      </c>
      <c r="R14" s="19" t="s">
        <v>20</v>
      </c>
      <c r="T14" s="24" t="s">
        <v>13</v>
      </c>
      <c r="U14" s="19" t="s">
        <v>14</v>
      </c>
      <c r="V14" s="19" t="s">
        <v>21</v>
      </c>
      <c r="W14" s="19" t="s">
        <v>16</v>
      </c>
      <c r="X14" s="19" t="s">
        <v>17</v>
      </c>
      <c r="Y14" s="19" t="s">
        <v>18</v>
      </c>
      <c r="Z14" s="19" t="s">
        <v>19</v>
      </c>
      <c r="AA14" s="19" t="s">
        <v>20</v>
      </c>
      <c r="AC14" s="24" t="s">
        <v>13</v>
      </c>
      <c r="AD14" s="19" t="s">
        <v>14</v>
      </c>
      <c r="AE14" s="19" t="s">
        <v>21</v>
      </c>
      <c r="AF14" s="19" t="s">
        <v>16</v>
      </c>
      <c r="AG14" s="19" t="s">
        <v>17</v>
      </c>
      <c r="AH14" s="19" t="s">
        <v>18</v>
      </c>
      <c r="AI14" s="19" t="s">
        <v>19</v>
      </c>
      <c r="AJ14" s="19" t="s">
        <v>20</v>
      </c>
    </row>
    <row r="15" spans="2:36" x14ac:dyDescent="0.25">
      <c r="B15" s="6"/>
      <c r="C15" s="8"/>
      <c r="D15" s="8"/>
      <c r="E15" s="2"/>
      <c r="F15" s="2"/>
      <c r="G15" s="2"/>
      <c r="H15" s="34"/>
      <c r="I15" s="4"/>
      <c r="K15" s="6"/>
      <c r="L15" s="8"/>
      <c r="M15" s="8"/>
      <c r="N15" s="2"/>
      <c r="O15" s="2"/>
      <c r="P15" s="2"/>
      <c r="Q15" s="34"/>
      <c r="R15" s="4"/>
      <c r="T15" s="6"/>
      <c r="U15" s="8"/>
      <c r="V15" s="8"/>
      <c r="W15" s="2"/>
      <c r="X15" s="2"/>
      <c r="Y15" s="2"/>
      <c r="Z15" s="34"/>
      <c r="AA15" s="4"/>
      <c r="AC15" s="6"/>
      <c r="AD15" s="8"/>
      <c r="AE15" s="8"/>
      <c r="AF15" s="2"/>
      <c r="AG15" s="2"/>
      <c r="AH15" s="2"/>
      <c r="AI15" s="34"/>
      <c r="AJ15" s="4"/>
    </row>
    <row r="16" spans="2:36" x14ac:dyDescent="0.25">
      <c r="B16" s="6"/>
      <c r="C16" s="8"/>
      <c r="D16" s="8"/>
      <c r="E16" s="2"/>
      <c r="F16" s="2"/>
      <c r="G16" s="2"/>
      <c r="H16" s="34"/>
      <c r="I16" s="4"/>
      <c r="K16" s="6"/>
      <c r="L16" s="8"/>
      <c r="M16" s="8"/>
      <c r="N16" s="2"/>
      <c r="O16" s="2"/>
      <c r="P16" s="2"/>
      <c r="Q16" s="34"/>
      <c r="R16" s="4"/>
      <c r="T16" s="6"/>
      <c r="U16" s="8"/>
      <c r="V16" s="8"/>
      <c r="W16" s="2"/>
      <c r="X16" s="2"/>
      <c r="Y16" s="2"/>
      <c r="Z16" s="34"/>
      <c r="AA16" s="4"/>
      <c r="AC16" s="6"/>
      <c r="AD16" s="8"/>
      <c r="AE16" s="8"/>
      <c r="AF16" s="2"/>
      <c r="AG16" s="2"/>
      <c r="AH16" s="2"/>
      <c r="AI16" s="34"/>
      <c r="AJ16" s="4"/>
    </row>
    <row r="17" spans="2:36" x14ac:dyDescent="0.25">
      <c r="B17" s="6"/>
      <c r="C17" s="8"/>
      <c r="D17" s="8"/>
      <c r="E17" s="2"/>
      <c r="F17" s="2"/>
      <c r="G17" s="2"/>
      <c r="H17" s="34"/>
      <c r="I17" s="4"/>
      <c r="K17" s="6"/>
      <c r="L17" s="8"/>
      <c r="M17" s="8"/>
      <c r="N17" s="2"/>
      <c r="O17" s="2"/>
      <c r="P17" s="2"/>
      <c r="Q17" s="34"/>
      <c r="R17" s="4"/>
      <c r="T17" s="6"/>
      <c r="U17" s="8"/>
      <c r="V17" s="8"/>
      <c r="W17" s="2"/>
      <c r="X17" s="2"/>
      <c r="Y17" s="2"/>
      <c r="Z17" s="34"/>
      <c r="AA17" s="4"/>
      <c r="AC17" s="6"/>
      <c r="AD17" s="8"/>
      <c r="AE17" s="8"/>
      <c r="AF17" s="2"/>
      <c r="AG17" s="2"/>
      <c r="AH17" s="2"/>
      <c r="AI17" s="34"/>
      <c r="AJ17" s="4"/>
    </row>
    <row r="18" spans="2:36" x14ac:dyDescent="0.25">
      <c r="B18" s="6"/>
      <c r="C18" s="8"/>
      <c r="D18" s="8"/>
      <c r="E18" s="2"/>
      <c r="F18" s="2"/>
      <c r="G18" s="2"/>
      <c r="H18" s="34"/>
      <c r="I18" s="4"/>
      <c r="K18" s="6"/>
      <c r="L18" s="8"/>
      <c r="M18" s="8"/>
      <c r="N18" s="2"/>
      <c r="O18" s="2"/>
      <c r="P18" s="2"/>
      <c r="Q18" s="34"/>
      <c r="R18" s="4"/>
      <c r="T18" s="6"/>
      <c r="U18" s="8"/>
      <c r="V18" s="8"/>
      <c r="W18" s="2"/>
      <c r="X18" s="2"/>
      <c r="Y18" s="2"/>
      <c r="Z18" s="34"/>
      <c r="AA18" s="4"/>
      <c r="AC18" s="6"/>
      <c r="AD18" s="8"/>
      <c r="AE18" s="8"/>
      <c r="AF18" s="2"/>
      <c r="AG18" s="2"/>
      <c r="AH18" s="2"/>
      <c r="AI18" s="34"/>
      <c r="AJ18" s="4"/>
    </row>
    <row r="19" spans="2:36" x14ac:dyDescent="0.25">
      <c r="B19" s="6"/>
      <c r="C19" s="8"/>
      <c r="D19" s="8"/>
      <c r="E19" s="2"/>
      <c r="F19" s="2"/>
      <c r="G19" s="2"/>
      <c r="H19" s="34"/>
      <c r="I19" s="4"/>
      <c r="K19" s="6"/>
      <c r="L19" s="8"/>
      <c r="M19" s="8"/>
      <c r="N19" s="2"/>
      <c r="O19" s="2"/>
      <c r="P19" s="2"/>
      <c r="Q19" s="34"/>
      <c r="R19" s="4"/>
      <c r="T19" s="6"/>
      <c r="U19" s="8"/>
      <c r="V19" s="8"/>
      <c r="W19" s="2"/>
      <c r="X19" s="2"/>
      <c r="Y19" s="2"/>
      <c r="Z19" s="34"/>
      <c r="AA19" s="4"/>
      <c r="AC19" s="6"/>
      <c r="AD19" s="8"/>
      <c r="AE19" s="8"/>
      <c r="AF19" s="2"/>
      <c r="AG19" s="2"/>
      <c r="AH19" s="2"/>
      <c r="AI19" s="34"/>
      <c r="AJ19" s="4"/>
    </row>
    <row r="20" spans="2:36" x14ac:dyDescent="0.25">
      <c r="B20" s="6"/>
      <c r="C20" s="8"/>
      <c r="D20" s="8"/>
      <c r="E20" s="2"/>
      <c r="F20" s="2"/>
      <c r="G20" s="2"/>
      <c r="H20" s="34"/>
      <c r="I20" s="4"/>
      <c r="K20" s="6"/>
      <c r="L20" s="8"/>
      <c r="M20" s="8"/>
      <c r="N20" s="2"/>
      <c r="O20" s="2"/>
      <c r="P20" s="2"/>
      <c r="Q20" s="34"/>
      <c r="R20" s="4"/>
      <c r="T20" s="6"/>
      <c r="U20" s="8"/>
      <c r="V20" s="8"/>
      <c r="W20" s="2"/>
      <c r="X20" s="2"/>
      <c r="Y20" s="2"/>
      <c r="Z20" s="34"/>
      <c r="AA20" s="4"/>
      <c r="AC20" s="6"/>
      <c r="AD20" s="8"/>
      <c r="AE20" s="8"/>
      <c r="AF20" s="2"/>
      <c r="AG20" s="2"/>
      <c r="AH20" s="2"/>
      <c r="AI20" s="34"/>
      <c r="AJ20" s="4"/>
    </row>
    <row r="21" spans="2:36" x14ac:dyDescent="0.25">
      <c r="B21" s="6"/>
      <c r="C21" s="8"/>
      <c r="D21" s="8"/>
      <c r="E21" s="2"/>
      <c r="F21" s="2"/>
      <c r="G21" s="2"/>
      <c r="H21" s="34"/>
      <c r="I21" s="4"/>
      <c r="K21" s="6"/>
      <c r="L21" s="8"/>
      <c r="M21" s="8"/>
      <c r="N21" s="2"/>
      <c r="O21" s="2"/>
      <c r="P21" s="2"/>
      <c r="Q21" s="34"/>
      <c r="R21" s="4"/>
      <c r="T21" s="6"/>
      <c r="U21" s="8"/>
      <c r="V21" s="8"/>
      <c r="W21" s="2"/>
      <c r="X21" s="2"/>
      <c r="Y21" s="2"/>
      <c r="Z21" s="34"/>
      <c r="AA21" s="4"/>
      <c r="AC21" s="6"/>
      <c r="AD21" s="8"/>
      <c r="AE21" s="8"/>
      <c r="AF21" s="2"/>
      <c r="AG21" s="2"/>
      <c r="AH21" s="2"/>
      <c r="AI21" s="34"/>
      <c r="AJ21" s="4"/>
    </row>
    <row r="22" spans="2:36" x14ac:dyDescent="0.25">
      <c r="B22" s="6"/>
      <c r="C22" s="8"/>
      <c r="D22" s="8"/>
      <c r="E22" s="2"/>
      <c r="F22" s="2"/>
      <c r="G22" s="2"/>
      <c r="H22" s="34"/>
      <c r="I22" s="4"/>
      <c r="K22" s="6"/>
      <c r="L22" s="8"/>
      <c r="M22" s="8"/>
      <c r="N22" s="2"/>
      <c r="O22" s="2"/>
      <c r="P22" s="2"/>
      <c r="Q22" s="34"/>
      <c r="R22" s="4"/>
      <c r="T22" s="6"/>
      <c r="U22" s="8"/>
      <c r="V22" s="8"/>
      <c r="W22" s="2"/>
      <c r="X22" s="2"/>
      <c r="Y22" s="2"/>
      <c r="Z22" s="34"/>
      <c r="AA22" s="4"/>
      <c r="AC22" s="6"/>
      <c r="AD22" s="8"/>
      <c r="AE22" s="8"/>
      <c r="AF22" s="2"/>
      <c r="AG22" s="2"/>
      <c r="AH22" s="2"/>
      <c r="AI22" s="34"/>
      <c r="AJ22" s="4"/>
    </row>
    <row r="23" spans="2:36" x14ac:dyDescent="0.25">
      <c r="B23" s="6"/>
      <c r="C23" s="8"/>
      <c r="D23" s="8"/>
      <c r="E23" s="2"/>
      <c r="F23" s="2"/>
      <c r="G23" s="2"/>
      <c r="H23" s="34"/>
      <c r="I23" s="4"/>
      <c r="K23" s="6"/>
      <c r="L23" s="8"/>
      <c r="M23" s="8"/>
      <c r="N23" s="2"/>
      <c r="O23" s="2"/>
      <c r="P23" s="2"/>
      <c r="Q23" s="34"/>
      <c r="R23" s="4"/>
      <c r="T23" s="6"/>
      <c r="U23" s="8"/>
      <c r="V23" s="8"/>
      <c r="W23" s="2"/>
      <c r="X23" s="2"/>
      <c r="Y23" s="2"/>
      <c r="Z23" s="34"/>
      <c r="AA23" s="4"/>
      <c r="AC23" s="6"/>
      <c r="AD23" s="8"/>
      <c r="AE23" s="8"/>
      <c r="AF23" s="2"/>
      <c r="AG23" s="2"/>
      <c r="AH23" s="2"/>
      <c r="AI23" s="34"/>
      <c r="AJ23" s="4"/>
    </row>
    <row r="24" spans="2:36" x14ac:dyDescent="0.25">
      <c r="B24" s="6"/>
      <c r="C24" s="8"/>
      <c r="D24" s="8"/>
      <c r="E24" s="2"/>
      <c r="F24" s="2"/>
      <c r="G24" s="2"/>
      <c r="H24" s="34"/>
      <c r="I24" s="4"/>
      <c r="K24" s="6"/>
      <c r="L24" s="8"/>
      <c r="M24" s="8"/>
      <c r="N24" s="2"/>
      <c r="O24" s="2"/>
      <c r="P24" s="2"/>
      <c r="Q24" s="34"/>
      <c r="R24" s="4"/>
      <c r="T24" s="6"/>
      <c r="U24" s="8"/>
      <c r="V24" s="8"/>
      <c r="W24" s="2"/>
      <c r="X24" s="2"/>
      <c r="Y24" s="2"/>
      <c r="Z24" s="34"/>
      <c r="AA24" s="4"/>
      <c r="AC24" s="6"/>
      <c r="AD24" s="8"/>
      <c r="AE24" s="8"/>
      <c r="AF24" s="2"/>
      <c r="AG24" s="2"/>
      <c r="AH24" s="2"/>
      <c r="AI24" s="34"/>
      <c r="AJ24" s="4"/>
    </row>
    <row r="25" spans="2:36" x14ac:dyDescent="0.25">
      <c r="B25" s="6"/>
      <c r="C25" s="8"/>
      <c r="D25" s="8"/>
      <c r="E25" s="2"/>
      <c r="F25" s="2"/>
      <c r="G25" s="2"/>
      <c r="H25" s="34"/>
      <c r="I25" s="4"/>
      <c r="K25" s="6"/>
      <c r="L25" s="8"/>
      <c r="M25" s="8"/>
      <c r="N25" s="2"/>
      <c r="O25" s="2"/>
      <c r="P25" s="2"/>
      <c r="Q25" s="34"/>
      <c r="R25" s="4"/>
      <c r="T25" s="6"/>
      <c r="U25" s="8"/>
      <c r="V25" s="8"/>
      <c r="W25" s="2"/>
      <c r="X25" s="2"/>
      <c r="Y25" s="2"/>
      <c r="Z25" s="34"/>
      <c r="AA25" s="4"/>
      <c r="AC25" s="6"/>
      <c r="AD25" s="8"/>
      <c r="AE25" s="8"/>
      <c r="AF25" s="2"/>
      <c r="AG25" s="2"/>
      <c r="AH25" s="2"/>
      <c r="AI25" s="34"/>
      <c r="AJ25" s="4"/>
    </row>
    <row r="26" spans="2:36" x14ac:dyDescent="0.25">
      <c r="B26" s="6"/>
      <c r="C26" s="8"/>
      <c r="D26" s="8"/>
      <c r="E26" s="2"/>
      <c r="F26" s="2"/>
      <c r="G26" s="2"/>
      <c r="H26" s="34"/>
      <c r="I26" s="4"/>
      <c r="K26" s="6"/>
      <c r="L26" s="8"/>
      <c r="M26" s="8"/>
      <c r="N26" s="2"/>
      <c r="O26" s="2"/>
      <c r="P26" s="2"/>
      <c r="Q26" s="34"/>
      <c r="R26" s="4"/>
      <c r="T26" s="6"/>
      <c r="U26" s="8"/>
      <c r="V26" s="8"/>
      <c r="W26" s="2"/>
      <c r="X26" s="2"/>
      <c r="Y26" s="2"/>
      <c r="Z26" s="34"/>
      <c r="AA26" s="4"/>
      <c r="AC26" s="6"/>
      <c r="AD26" s="8"/>
      <c r="AE26" s="8"/>
      <c r="AF26" s="2"/>
      <c r="AG26" s="2"/>
      <c r="AH26" s="2"/>
      <c r="AI26" s="34"/>
      <c r="AJ26" s="4"/>
    </row>
    <row r="27" spans="2:36" x14ac:dyDescent="0.25">
      <c r="B27" s="6"/>
      <c r="C27" s="8"/>
      <c r="D27" s="8"/>
      <c r="E27" s="2"/>
      <c r="F27" s="2"/>
      <c r="G27" s="2"/>
      <c r="H27" s="34"/>
      <c r="I27" s="4"/>
      <c r="K27" s="6"/>
      <c r="L27" s="8"/>
      <c r="M27" s="8"/>
      <c r="N27" s="2"/>
      <c r="O27" s="2"/>
      <c r="P27" s="2"/>
      <c r="Q27" s="34"/>
      <c r="R27" s="4"/>
      <c r="T27" s="6"/>
      <c r="U27" s="8"/>
      <c r="V27" s="8"/>
      <c r="W27" s="2"/>
      <c r="X27" s="2"/>
      <c r="Y27" s="2"/>
      <c r="Z27" s="34"/>
      <c r="AA27" s="4"/>
      <c r="AC27" s="6"/>
      <c r="AD27" s="8"/>
      <c r="AE27" s="8"/>
      <c r="AF27" s="2"/>
      <c r="AG27" s="2"/>
      <c r="AH27" s="2"/>
      <c r="AI27" s="34"/>
      <c r="AJ27" s="4"/>
    </row>
    <row r="28" spans="2:36" x14ac:dyDescent="0.25">
      <c r="B28" s="6"/>
      <c r="C28" s="8"/>
      <c r="D28" s="8"/>
      <c r="E28" s="2"/>
      <c r="F28" s="2"/>
      <c r="G28" s="2"/>
      <c r="H28" s="34"/>
      <c r="I28" s="4"/>
      <c r="K28" s="6"/>
      <c r="L28" s="8"/>
      <c r="M28" s="8"/>
      <c r="N28" s="2"/>
      <c r="O28" s="2"/>
      <c r="P28" s="2"/>
      <c r="Q28" s="34"/>
      <c r="R28" s="4"/>
      <c r="T28" s="6"/>
      <c r="U28" s="8"/>
      <c r="V28" s="8"/>
      <c r="W28" s="2"/>
      <c r="X28" s="2"/>
      <c r="Y28" s="2"/>
      <c r="Z28" s="34"/>
      <c r="AA28" s="4"/>
      <c r="AC28" s="6"/>
      <c r="AD28" s="8"/>
      <c r="AE28" s="8"/>
      <c r="AF28" s="2"/>
      <c r="AG28" s="2"/>
      <c r="AH28" s="2"/>
      <c r="AI28" s="34"/>
      <c r="AJ28" s="4"/>
    </row>
    <row r="29" spans="2:36" x14ac:dyDescent="0.25">
      <c r="B29" s="6"/>
      <c r="C29" s="8"/>
      <c r="D29" s="8"/>
      <c r="E29" s="2"/>
      <c r="F29" s="2"/>
      <c r="G29" s="2"/>
      <c r="H29" s="34"/>
      <c r="I29" s="4"/>
      <c r="K29" s="6"/>
      <c r="L29" s="8"/>
      <c r="M29" s="8"/>
      <c r="N29" s="2"/>
      <c r="O29" s="2"/>
      <c r="P29" s="2"/>
      <c r="Q29" s="34"/>
      <c r="R29" s="4"/>
      <c r="T29" s="6"/>
      <c r="U29" s="8"/>
      <c r="V29" s="8"/>
      <c r="W29" s="2"/>
      <c r="X29" s="2"/>
      <c r="Y29" s="2"/>
      <c r="Z29" s="34"/>
      <c r="AA29" s="4"/>
      <c r="AC29" s="6"/>
      <c r="AD29" s="8"/>
      <c r="AE29" s="8"/>
      <c r="AF29" s="2"/>
      <c r="AG29" s="2"/>
      <c r="AH29" s="2"/>
      <c r="AI29" s="34"/>
      <c r="AJ29" s="4"/>
    </row>
    <row r="30" spans="2:36" x14ac:dyDescent="0.25">
      <c r="B30" s="6"/>
      <c r="C30" s="8"/>
      <c r="D30" s="8"/>
      <c r="E30" s="2"/>
      <c r="F30" s="2"/>
      <c r="G30" s="2"/>
      <c r="H30" s="34"/>
      <c r="I30" s="4"/>
      <c r="K30" s="6"/>
      <c r="L30" s="8"/>
      <c r="M30" s="8"/>
      <c r="N30" s="2"/>
      <c r="O30" s="2"/>
      <c r="P30" s="2"/>
      <c r="Q30" s="34"/>
      <c r="R30" s="4"/>
      <c r="T30" s="6"/>
      <c r="U30" s="8"/>
      <c r="V30" s="8"/>
      <c r="W30" s="2"/>
      <c r="X30" s="2"/>
      <c r="Y30" s="2"/>
      <c r="Z30" s="34"/>
      <c r="AA30" s="4"/>
      <c r="AC30" s="6"/>
      <c r="AD30" s="8"/>
      <c r="AE30" s="8"/>
      <c r="AF30" s="2"/>
      <c r="AG30" s="2"/>
      <c r="AH30" s="2"/>
      <c r="AI30" s="34"/>
      <c r="AJ30" s="4"/>
    </row>
    <row r="31" spans="2:36" x14ac:dyDescent="0.25">
      <c r="B31" s="6"/>
      <c r="C31" s="8"/>
      <c r="D31" s="8"/>
      <c r="E31" s="2"/>
      <c r="F31" s="2"/>
      <c r="G31" s="2"/>
      <c r="H31" s="34"/>
      <c r="I31" s="4"/>
      <c r="K31" s="6"/>
      <c r="L31" s="8"/>
      <c r="M31" s="8"/>
      <c r="N31" s="2"/>
      <c r="O31" s="2"/>
      <c r="P31" s="2"/>
      <c r="Q31" s="34"/>
      <c r="R31" s="4"/>
      <c r="T31" s="6"/>
      <c r="U31" s="8"/>
      <c r="V31" s="8"/>
      <c r="W31" s="2"/>
      <c r="X31" s="2"/>
      <c r="Y31" s="2"/>
      <c r="Z31" s="34"/>
      <c r="AA31" s="4"/>
      <c r="AC31" s="6"/>
      <c r="AD31" s="8"/>
      <c r="AE31" s="8"/>
      <c r="AF31" s="2"/>
      <c r="AG31" s="2"/>
      <c r="AH31" s="2"/>
      <c r="AI31" s="34"/>
      <c r="AJ31" s="4"/>
    </row>
    <row r="32" spans="2:36" x14ac:dyDescent="0.25">
      <c r="B32" s="6"/>
      <c r="C32" s="8"/>
      <c r="D32" s="8"/>
      <c r="E32" s="2"/>
      <c r="F32" s="2"/>
      <c r="G32" s="2"/>
      <c r="H32" s="34"/>
      <c r="I32" s="4"/>
      <c r="K32" s="6"/>
      <c r="L32" s="8"/>
      <c r="M32" s="8"/>
      <c r="N32" s="2"/>
      <c r="O32" s="2"/>
      <c r="P32" s="2"/>
      <c r="Q32" s="34"/>
      <c r="R32" s="4"/>
      <c r="T32" s="6"/>
      <c r="U32" s="8"/>
      <c r="V32" s="8"/>
      <c r="W32" s="2"/>
      <c r="X32" s="2"/>
      <c r="Y32" s="2"/>
      <c r="Z32" s="34"/>
      <c r="AA32" s="4"/>
      <c r="AC32" s="6"/>
      <c r="AD32" s="8"/>
      <c r="AE32" s="8"/>
      <c r="AF32" s="2"/>
      <c r="AG32" s="2"/>
      <c r="AH32" s="2"/>
      <c r="AI32" s="34"/>
      <c r="AJ32" s="4"/>
    </row>
    <row r="33" spans="2:36" x14ac:dyDescent="0.25">
      <c r="B33" s="6"/>
      <c r="C33" s="8"/>
      <c r="D33" s="8"/>
      <c r="E33" s="2"/>
      <c r="F33" s="2"/>
      <c r="G33" s="2"/>
      <c r="H33" s="34"/>
      <c r="I33" s="4"/>
      <c r="K33" s="6"/>
      <c r="L33" s="8"/>
      <c r="M33" s="8"/>
      <c r="N33" s="2"/>
      <c r="O33" s="2"/>
      <c r="P33" s="2"/>
      <c r="Q33" s="34"/>
      <c r="R33" s="4"/>
      <c r="T33" s="6"/>
      <c r="U33" s="8"/>
      <c r="V33" s="8"/>
      <c r="W33" s="2"/>
      <c r="X33" s="2"/>
      <c r="Y33" s="2"/>
      <c r="Z33" s="34"/>
      <c r="AA33" s="4"/>
      <c r="AC33" s="6"/>
      <c r="AD33" s="8"/>
      <c r="AE33" s="8"/>
      <c r="AF33" s="2"/>
      <c r="AG33" s="2"/>
      <c r="AH33" s="2"/>
      <c r="AI33" s="34"/>
      <c r="AJ33" s="4"/>
    </row>
    <row r="34" spans="2:36" x14ac:dyDescent="0.25">
      <c r="B34" s="6"/>
      <c r="C34" s="8"/>
      <c r="D34" s="8"/>
      <c r="E34" s="2"/>
      <c r="F34" s="2"/>
      <c r="G34" s="2"/>
      <c r="H34" s="34"/>
      <c r="I34" s="4"/>
      <c r="K34" s="6"/>
      <c r="L34" s="8"/>
      <c r="M34" s="8"/>
      <c r="N34" s="2"/>
      <c r="O34" s="2"/>
      <c r="P34" s="2"/>
      <c r="Q34" s="34"/>
      <c r="R34" s="4"/>
      <c r="T34" s="6"/>
      <c r="U34" s="8"/>
      <c r="V34" s="8"/>
      <c r="W34" s="2"/>
      <c r="X34" s="2"/>
      <c r="Y34" s="2"/>
      <c r="Z34" s="34"/>
      <c r="AA34" s="4"/>
      <c r="AC34" s="6"/>
      <c r="AD34" s="8"/>
      <c r="AE34" s="8"/>
      <c r="AF34" s="2"/>
      <c r="AG34" s="2"/>
      <c r="AH34" s="2"/>
      <c r="AI34" s="34"/>
      <c r="AJ34" s="4"/>
    </row>
    <row r="35" spans="2:36" x14ac:dyDescent="0.25">
      <c r="B35" s="6"/>
      <c r="C35" s="8"/>
      <c r="D35" s="8"/>
      <c r="E35" s="2"/>
      <c r="F35" s="2"/>
      <c r="G35" s="2"/>
      <c r="H35" s="34"/>
      <c r="I35" s="4"/>
      <c r="K35" s="6"/>
      <c r="L35" s="8"/>
      <c r="M35" s="8"/>
      <c r="N35" s="2"/>
      <c r="O35" s="2"/>
      <c r="P35" s="2"/>
      <c r="Q35" s="34"/>
      <c r="R35" s="4"/>
      <c r="T35" s="6"/>
      <c r="U35" s="8"/>
      <c r="V35" s="8"/>
      <c r="W35" s="2"/>
      <c r="X35" s="2"/>
      <c r="Y35" s="2"/>
      <c r="Z35" s="34"/>
      <c r="AA35" s="4"/>
      <c r="AC35" s="6"/>
      <c r="AD35" s="8"/>
      <c r="AE35" s="8"/>
      <c r="AF35" s="2"/>
      <c r="AG35" s="2"/>
      <c r="AH35" s="2"/>
      <c r="AI35" s="34"/>
      <c r="AJ35" s="4"/>
    </row>
    <row r="36" spans="2:36" x14ac:dyDescent="0.25">
      <c r="B36" s="6"/>
      <c r="C36" s="8"/>
      <c r="D36" s="8"/>
      <c r="E36" s="2"/>
      <c r="F36" s="2"/>
      <c r="G36" s="2"/>
      <c r="H36" s="34"/>
      <c r="I36" s="4"/>
      <c r="K36" s="6"/>
      <c r="L36" s="8"/>
      <c r="M36" s="8"/>
      <c r="N36" s="2"/>
      <c r="O36" s="2"/>
      <c r="P36" s="2"/>
      <c r="Q36" s="34"/>
      <c r="R36" s="4"/>
      <c r="T36" s="6"/>
      <c r="U36" s="8"/>
      <c r="V36" s="8"/>
      <c r="W36" s="2"/>
      <c r="X36" s="2"/>
      <c r="Y36" s="2"/>
      <c r="Z36" s="34"/>
      <c r="AA36" s="4"/>
      <c r="AC36" s="6"/>
      <c r="AD36" s="8"/>
      <c r="AE36" s="8"/>
      <c r="AF36" s="2"/>
      <c r="AG36" s="2"/>
      <c r="AH36" s="2"/>
      <c r="AI36" s="34"/>
      <c r="AJ36" s="4"/>
    </row>
    <row r="37" spans="2:36" x14ac:dyDescent="0.25">
      <c r="B37" s="6"/>
      <c r="C37" s="8"/>
      <c r="D37" s="8"/>
      <c r="E37" s="2"/>
      <c r="F37" s="2"/>
      <c r="G37" s="2"/>
      <c r="H37" s="34"/>
      <c r="I37" s="4"/>
      <c r="K37" s="6"/>
      <c r="L37" s="8"/>
      <c r="M37" s="8"/>
      <c r="N37" s="2"/>
      <c r="O37" s="2"/>
      <c r="P37" s="2"/>
      <c r="Q37" s="34"/>
      <c r="R37" s="4"/>
      <c r="T37" s="6"/>
      <c r="U37" s="8"/>
      <c r="V37" s="8"/>
      <c r="W37" s="2"/>
      <c r="X37" s="2"/>
      <c r="Y37" s="2"/>
      <c r="Z37" s="34"/>
      <c r="AA37" s="4"/>
      <c r="AC37" s="6"/>
      <c r="AD37" s="8"/>
      <c r="AE37" s="8"/>
      <c r="AF37" s="2"/>
      <c r="AG37" s="2"/>
      <c r="AH37" s="2"/>
      <c r="AI37" s="34"/>
      <c r="AJ37" s="4"/>
    </row>
    <row r="38" spans="2:36" x14ac:dyDescent="0.25">
      <c r="B38" s="6"/>
      <c r="C38" s="8"/>
      <c r="D38" s="8"/>
      <c r="E38" s="2"/>
      <c r="F38" s="2"/>
      <c r="G38" s="2"/>
      <c r="H38" s="34"/>
      <c r="I38" s="4"/>
      <c r="K38" s="6"/>
      <c r="L38" s="8"/>
      <c r="M38" s="8"/>
      <c r="N38" s="2"/>
      <c r="O38" s="2"/>
      <c r="P38" s="2"/>
      <c r="Q38" s="34"/>
      <c r="R38" s="4"/>
      <c r="T38" s="6"/>
      <c r="U38" s="8"/>
      <c r="V38" s="8"/>
      <c r="W38" s="2"/>
      <c r="X38" s="2"/>
      <c r="Y38" s="2"/>
      <c r="Z38" s="34"/>
      <c r="AA38" s="4"/>
      <c r="AC38" s="6"/>
      <c r="AD38" s="8"/>
      <c r="AE38" s="8"/>
      <c r="AF38" s="2"/>
      <c r="AG38" s="2"/>
      <c r="AH38" s="2"/>
      <c r="AI38" s="34"/>
      <c r="AJ38" s="4"/>
    </row>
    <row r="39" spans="2:36" x14ac:dyDescent="0.25">
      <c r="B39" s="6"/>
      <c r="C39" s="8"/>
      <c r="D39" s="8"/>
      <c r="E39" s="2"/>
      <c r="F39" s="2"/>
      <c r="G39" s="2"/>
      <c r="H39" s="34"/>
      <c r="I39" s="4"/>
      <c r="K39" s="6"/>
      <c r="L39" s="8"/>
      <c r="M39" s="8"/>
      <c r="N39" s="2"/>
      <c r="O39" s="2"/>
      <c r="P39" s="2"/>
      <c r="Q39" s="34"/>
      <c r="R39" s="4"/>
      <c r="T39" s="6"/>
      <c r="U39" s="8"/>
      <c r="V39" s="8"/>
      <c r="W39" s="2"/>
      <c r="X39" s="2"/>
      <c r="Y39" s="2"/>
      <c r="Z39" s="34"/>
      <c r="AA39" s="4"/>
      <c r="AC39" s="6"/>
      <c r="AD39" s="8"/>
      <c r="AE39" s="8"/>
      <c r="AF39" s="2"/>
      <c r="AG39" s="2"/>
      <c r="AH39" s="2"/>
      <c r="AI39" s="34"/>
      <c r="AJ39" s="4"/>
    </row>
    <row r="40" spans="2:36" x14ac:dyDescent="0.25">
      <c r="B40" s="6"/>
      <c r="C40" s="8"/>
      <c r="D40" s="8"/>
      <c r="E40" s="2"/>
      <c r="F40" s="2"/>
      <c r="G40" s="2"/>
      <c r="H40" s="34"/>
      <c r="I40" s="4"/>
      <c r="K40" s="6"/>
      <c r="L40" s="8"/>
      <c r="M40" s="8"/>
      <c r="N40" s="2"/>
      <c r="O40" s="2"/>
      <c r="P40" s="2"/>
      <c r="Q40" s="34"/>
      <c r="R40" s="4"/>
      <c r="T40" s="6"/>
      <c r="U40" s="8"/>
      <c r="V40" s="8"/>
      <c r="W40" s="2"/>
      <c r="X40" s="2"/>
      <c r="Y40" s="2"/>
      <c r="Z40" s="34"/>
      <c r="AA40" s="4"/>
      <c r="AC40" s="6"/>
      <c r="AD40" s="8"/>
      <c r="AE40" s="8"/>
      <c r="AF40" s="2"/>
      <c r="AG40" s="2"/>
      <c r="AH40" s="2"/>
      <c r="AI40" s="34"/>
      <c r="AJ40" s="4"/>
    </row>
    <row r="41" spans="2:36" x14ac:dyDescent="0.25">
      <c r="B41" s="6"/>
      <c r="C41" s="8"/>
      <c r="D41" s="8"/>
      <c r="E41" s="2"/>
      <c r="F41" s="2"/>
      <c r="G41" s="2"/>
      <c r="H41" s="34"/>
      <c r="I41" s="4"/>
      <c r="K41" s="6"/>
      <c r="L41" s="8"/>
      <c r="M41" s="8"/>
      <c r="N41" s="2"/>
      <c r="O41" s="2"/>
      <c r="P41" s="2"/>
      <c r="Q41" s="34"/>
      <c r="R41" s="4"/>
      <c r="T41" s="6"/>
      <c r="U41" s="8"/>
      <c r="V41" s="8"/>
      <c r="W41" s="2"/>
      <c r="X41" s="2"/>
      <c r="Y41" s="2"/>
      <c r="Z41" s="34"/>
      <c r="AA41" s="4"/>
      <c r="AC41" s="6"/>
      <c r="AD41" s="8"/>
      <c r="AE41" s="8"/>
      <c r="AF41" s="2"/>
      <c r="AG41" s="2"/>
      <c r="AH41" s="2"/>
      <c r="AI41" s="34"/>
      <c r="AJ41" s="4"/>
    </row>
    <row r="42" spans="2:36" x14ac:dyDescent="0.25">
      <c r="B42" s="6"/>
      <c r="C42" s="8"/>
      <c r="D42" s="8"/>
      <c r="E42" s="2"/>
      <c r="F42" s="2"/>
      <c r="G42" s="2"/>
      <c r="H42" s="34"/>
      <c r="I42" s="4"/>
      <c r="K42" s="6"/>
      <c r="L42" s="8"/>
      <c r="M42" s="8"/>
      <c r="N42" s="2"/>
      <c r="O42" s="2"/>
      <c r="P42" s="2"/>
      <c r="Q42" s="34"/>
      <c r="R42" s="4"/>
      <c r="T42" s="6"/>
      <c r="U42" s="8"/>
      <c r="V42" s="8"/>
      <c r="W42" s="2"/>
      <c r="X42" s="2"/>
      <c r="Y42" s="2"/>
      <c r="Z42" s="34"/>
      <c r="AA42" s="4"/>
      <c r="AC42" s="6"/>
      <c r="AD42" s="8"/>
      <c r="AE42" s="8"/>
      <c r="AF42" s="2"/>
      <c r="AG42" s="2"/>
      <c r="AH42" s="2"/>
      <c r="AI42" s="34"/>
      <c r="AJ42" s="4"/>
    </row>
    <row r="43" spans="2:36" x14ac:dyDescent="0.25">
      <c r="B43" s="6"/>
      <c r="C43" s="8"/>
      <c r="D43" s="8"/>
      <c r="E43" s="2"/>
      <c r="F43" s="2"/>
      <c r="G43" s="2"/>
      <c r="H43" s="34"/>
      <c r="I43" s="4"/>
      <c r="K43" s="6"/>
      <c r="L43" s="8"/>
      <c r="M43" s="8"/>
      <c r="N43" s="2"/>
      <c r="O43" s="2"/>
      <c r="P43" s="2"/>
      <c r="Q43" s="34"/>
      <c r="R43" s="4"/>
      <c r="T43" s="6"/>
      <c r="U43" s="8"/>
      <c r="V43" s="8"/>
      <c r="W43" s="2"/>
      <c r="X43" s="2"/>
      <c r="Y43" s="2"/>
      <c r="Z43" s="34"/>
      <c r="AA43" s="4"/>
      <c r="AC43" s="6"/>
      <c r="AD43" s="8"/>
      <c r="AE43" s="8"/>
      <c r="AF43" s="2"/>
      <c r="AG43" s="2"/>
      <c r="AH43" s="2"/>
      <c r="AI43" s="34"/>
      <c r="AJ43" s="4"/>
    </row>
    <row r="44" spans="2:36" x14ac:dyDescent="0.25">
      <c r="B44" s="6"/>
      <c r="C44" s="8"/>
      <c r="D44" s="8"/>
      <c r="E44" s="2"/>
      <c r="F44" s="2"/>
      <c r="G44" s="2"/>
      <c r="H44" s="34"/>
      <c r="I44" s="4"/>
      <c r="K44" s="6"/>
      <c r="L44" s="8"/>
      <c r="M44" s="8"/>
      <c r="N44" s="2"/>
      <c r="O44" s="2"/>
      <c r="P44" s="2"/>
      <c r="Q44" s="34"/>
      <c r="R44" s="4"/>
      <c r="T44" s="6"/>
      <c r="U44" s="8"/>
      <c r="V44" s="8"/>
      <c r="W44" s="2"/>
      <c r="X44" s="2"/>
      <c r="Y44" s="2"/>
      <c r="Z44" s="34"/>
      <c r="AA44" s="4"/>
      <c r="AC44" s="6"/>
      <c r="AD44" s="8"/>
      <c r="AE44" s="8"/>
      <c r="AF44" s="2"/>
      <c r="AG44" s="2"/>
      <c r="AH44" s="2"/>
      <c r="AI44" s="34"/>
      <c r="AJ44" s="4"/>
    </row>
    <row r="45" spans="2:36" x14ac:dyDescent="0.25">
      <c r="B45" s="6"/>
      <c r="C45" s="8"/>
      <c r="D45" s="8"/>
      <c r="E45" s="2"/>
      <c r="F45" s="2"/>
      <c r="G45" s="2"/>
      <c r="H45" s="34"/>
      <c r="I45" s="4"/>
      <c r="K45" s="6"/>
      <c r="L45" s="8"/>
      <c r="M45" s="8"/>
      <c r="N45" s="2"/>
      <c r="O45" s="2"/>
      <c r="P45" s="2"/>
      <c r="Q45" s="34"/>
      <c r="R45" s="4"/>
      <c r="T45" s="6"/>
      <c r="U45" s="8"/>
      <c r="V45" s="8"/>
      <c r="W45" s="2"/>
      <c r="X45" s="2"/>
      <c r="Y45" s="2"/>
      <c r="Z45" s="34"/>
      <c r="AA45" s="4"/>
      <c r="AC45" s="6"/>
      <c r="AD45" s="8"/>
      <c r="AE45" s="8"/>
      <c r="AF45" s="2"/>
      <c r="AG45" s="2"/>
      <c r="AH45" s="2"/>
      <c r="AI45" s="34"/>
      <c r="AJ45" s="4"/>
    </row>
    <row r="46" spans="2:36" x14ac:dyDescent="0.25">
      <c r="B46" s="6"/>
      <c r="C46" s="8"/>
      <c r="D46" s="8"/>
      <c r="E46" s="2"/>
      <c r="F46" s="2"/>
      <c r="G46" s="2"/>
      <c r="H46" s="34"/>
      <c r="I46" s="4"/>
      <c r="K46" s="6"/>
      <c r="L46" s="8"/>
      <c r="M46" s="8"/>
      <c r="N46" s="2"/>
      <c r="O46" s="2"/>
      <c r="P46" s="2"/>
      <c r="Q46" s="34"/>
      <c r="R46" s="4"/>
      <c r="T46" s="6"/>
      <c r="U46" s="8"/>
      <c r="V46" s="8"/>
      <c r="W46" s="2"/>
      <c r="X46" s="2"/>
      <c r="Y46" s="2"/>
      <c r="Z46" s="34"/>
      <c r="AA46" s="4"/>
      <c r="AC46" s="6"/>
      <c r="AD46" s="8"/>
      <c r="AE46" s="8"/>
      <c r="AF46" s="2"/>
      <c r="AG46" s="2"/>
      <c r="AH46" s="2"/>
      <c r="AI46" s="34"/>
      <c r="AJ46" s="4"/>
    </row>
    <row r="47" spans="2:36" x14ac:dyDescent="0.25">
      <c r="B47" s="6"/>
      <c r="C47" s="8"/>
      <c r="D47" s="8"/>
      <c r="E47" s="2"/>
      <c r="F47" s="2"/>
      <c r="G47" s="2"/>
      <c r="H47" s="34"/>
      <c r="I47" s="4"/>
      <c r="K47" s="6"/>
      <c r="L47" s="8"/>
      <c r="M47" s="8"/>
      <c r="N47" s="2"/>
      <c r="O47" s="2"/>
      <c r="P47" s="2"/>
      <c r="Q47" s="34"/>
      <c r="R47" s="4"/>
      <c r="T47" s="6"/>
      <c r="U47" s="8"/>
      <c r="V47" s="8"/>
      <c r="W47" s="2"/>
      <c r="X47" s="2"/>
      <c r="Y47" s="2"/>
      <c r="Z47" s="34"/>
      <c r="AA47" s="4"/>
      <c r="AC47" s="6"/>
      <c r="AD47" s="8"/>
      <c r="AE47" s="8"/>
      <c r="AF47" s="2"/>
      <c r="AG47" s="2"/>
      <c r="AH47" s="2"/>
      <c r="AI47" s="34"/>
      <c r="AJ47" s="4"/>
    </row>
    <row r="48" spans="2:36" x14ac:dyDescent="0.25">
      <c r="B48" s="6"/>
      <c r="C48" s="8"/>
      <c r="D48" s="8"/>
      <c r="E48" s="2"/>
      <c r="F48" s="2"/>
      <c r="G48" s="2"/>
      <c r="H48" s="34"/>
      <c r="I48" s="4"/>
      <c r="K48" s="6"/>
      <c r="L48" s="8"/>
      <c r="M48" s="8"/>
      <c r="N48" s="2"/>
      <c r="O48" s="2"/>
      <c r="P48" s="2"/>
      <c r="Q48" s="34"/>
      <c r="R48" s="4"/>
      <c r="T48" s="6"/>
      <c r="U48" s="8"/>
      <c r="V48" s="8"/>
      <c r="W48" s="2"/>
      <c r="X48" s="2"/>
      <c r="Y48" s="2"/>
      <c r="Z48" s="34"/>
      <c r="AA48" s="4"/>
      <c r="AC48" s="6"/>
      <c r="AD48" s="8"/>
      <c r="AE48" s="8"/>
      <c r="AF48" s="2"/>
      <c r="AG48" s="2"/>
      <c r="AH48" s="2"/>
      <c r="AI48" s="34"/>
      <c r="AJ48" s="4"/>
    </row>
    <row r="49" spans="2:36" x14ac:dyDescent="0.25">
      <c r="B49" s="6"/>
      <c r="C49" s="8"/>
      <c r="D49" s="8"/>
      <c r="E49" s="2"/>
      <c r="F49" s="2"/>
      <c r="G49" s="2"/>
      <c r="H49" s="34"/>
      <c r="I49" s="4"/>
      <c r="K49" s="6"/>
      <c r="L49" s="8"/>
      <c r="M49" s="8"/>
      <c r="N49" s="2"/>
      <c r="O49" s="2"/>
      <c r="P49" s="2"/>
      <c r="Q49" s="34"/>
      <c r="R49" s="4"/>
      <c r="T49" s="6"/>
      <c r="U49" s="8"/>
      <c r="V49" s="8"/>
      <c r="W49" s="2"/>
      <c r="X49" s="2"/>
      <c r="Y49" s="2"/>
      <c r="Z49" s="34"/>
      <c r="AA49" s="4"/>
      <c r="AC49" s="6"/>
      <c r="AD49" s="8"/>
      <c r="AE49" s="8"/>
      <c r="AF49" s="2"/>
      <c r="AG49" s="2"/>
      <c r="AH49" s="2"/>
      <c r="AI49" s="34"/>
      <c r="AJ49" s="4"/>
    </row>
    <row r="50" spans="2:36" x14ac:dyDescent="0.25">
      <c r="B50" s="6"/>
      <c r="C50" s="8"/>
      <c r="D50" s="8"/>
      <c r="E50" s="2"/>
      <c r="F50" s="2"/>
      <c r="G50" s="2"/>
      <c r="H50" s="34"/>
      <c r="I50" s="4"/>
      <c r="K50" s="6"/>
      <c r="L50" s="8"/>
      <c r="M50" s="8"/>
      <c r="N50" s="2"/>
      <c r="O50" s="2"/>
      <c r="P50" s="2"/>
      <c r="Q50" s="34"/>
      <c r="R50" s="4"/>
      <c r="T50" s="6"/>
      <c r="U50" s="8"/>
      <c r="V50" s="8"/>
      <c r="W50" s="2"/>
      <c r="X50" s="2"/>
      <c r="Y50" s="2"/>
      <c r="Z50" s="34"/>
      <c r="AA50" s="4"/>
      <c r="AC50" s="6"/>
      <c r="AD50" s="8"/>
      <c r="AE50" s="8"/>
      <c r="AF50" s="2"/>
      <c r="AG50" s="2"/>
      <c r="AH50" s="2"/>
      <c r="AI50" s="34"/>
      <c r="AJ50" s="4"/>
    </row>
    <row r="51" spans="2:36" x14ac:dyDescent="0.25">
      <c r="B51" s="6"/>
      <c r="C51" s="8"/>
      <c r="D51" s="8"/>
      <c r="E51" s="2"/>
      <c r="F51" s="2"/>
      <c r="G51" s="2"/>
      <c r="H51" s="34"/>
      <c r="I51" s="4"/>
      <c r="K51" s="6"/>
      <c r="L51" s="8"/>
      <c r="M51" s="8"/>
      <c r="N51" s="2"/>
      <c r="O51" s="2"/>
      <c r="P51" s="2"/>
      <c r="Q51" s="34"/>
      <c r="R51" s="4"/>
      <c r="T51" s="6"/>
      <c r="U51" s="8"/>
      <c r="V51" s="8"/>
      <c r="W51" s="2"/>
      <c r="X51" s="2"/>
      <c r="Y51" s="2"/>
      <c r="Z51" s="34"/>
      <c r="AA51" s="4"/>
      <c r="AC51" s="6"/>
      <c r="AD51" s="8"/>
      <c r="AE51" s="8"/>
      <c r="AF51" s="2"/>
      <c r="AG51" s="2"/>
      <c r="AH51" s="2"/>
      <c r="AI51" s="34"/>
      <c r="AJ51" s="4"/>
    </row>
    <row r="52" spans="2:36" x14ac:dyDescent="0.25">
      <c r="B52" s="6"/>
      <c r="C52" s="8"/>
      <c r="D52" s="8"/>
      <c r="E52" s="2"/>
      <c r="F52" s="2"/>
      <c r="G52" s="2"/>
      <c r="H52" s="34"/>
      <c r="I52" s="4"/>
      <c r="K52" s="6"/>
      <c r="L52" s="8"/>
      <c r="M52" s="8"/>
      <c r="N52" s="2"/>
      <c r="O52" s="2"/>
      <c r="P52" s="2"/>
      <c r="Q52" s="34"/>
      <c r="R52" s="4"/>
      <c r="T52" s="6"/>
      <c r="U52" s="8"/>
      <c r="V52" s="8"/>
      <c r="W52" s="2"/>
      <c r="X52" s="2"/>
      <c r="Y52" s="2"/>
      <c r="Z52" s="34"/>
      <c r="AA52" s="4"/>
      <c r="AC52" s="6"/>
      <c r="AD52" s="8"/>
      <c r="AE52" s="8"/>
      <c r="AF52" s="2"/>
      <c r="AG52" s="2"/>
      <c r="AH52" s="2"/>
      <c r="AI52" s="34"/>
      <c r="AJ52" s="4"/>
    </row>
    <row r="53" spans="2:36" x14ac:dyDescent="0.25">
      <c r="B53" s="6"/>
      <c r="C53" s="8"/>
      <c r="D53" s="8"/>
      <c r="E53" s="2"/>
      <c r="F53" s="2"/>
      <c r="G53" s="2"/>
      <c r="H53" s="34"/>
      <c r="I53" s="4"/>
      <c r="K53" s="6"/>
      <c r="L53" s="8"/>
      <c r="M53" s="8"/>
      <c r="N53" s="2"/>
      <c r="O53" s="2"/>
      <c r="P53" s="2"/>
      <c r="Q53" s="34"/>
      <c r="R53" s="4"/>
      <c r="T53" s="6"/>
      <c r="U53" s="8"/>
      <c r="V53" s="8"/>
      <c r="W53" s="2"/>
      <c r="X53" s="2"/>
      <c r="Y53" s="2"/>
      <c r="Z53" s="34"/>
      <c r="AA53" s="4"/>
      <c r="AC53" s="6"/>
      <c r="AD53" s="8"/>
      <c r="AE53" s="8"/>
      <c r="AF53" s="2"/>
      <c r="AG53" s="2"/>
      <c r="AH53" s="2"/>
      <c r="AI53" s="34"/>
      <c r="AJ53" s="4"/>
    </row>
    <row r="54" spans="2:36" x14ac:dyDescent="0.25">
      <c r="B54" s="6"/>
      <c r="C54" s="8"/>
      <c r="D54" s="8"/>
      <c r="E54" s="2"/>
      <c r="F54" s="2"/>
      <c r="G54" s="2"/>
      <c r="H54" s="34"/>
      <c r="I54" s="4"/>
      <c r="K54" s="6"/>
      <c r="L54" s="8"/>
      <c r="M54" s="8"/>
      <c r="N54" s="2"/>
      <c r="O54" s="2"/>
      <c r="P54" s="2"/>
      <c r="Q54" s="34"/>
      <c r="R54" s="4"/>
      <c r="T54" s="6"/>
      <c r="U54" s="8"/>
      <c r="V54" s="8"/>
      <c r="W54" s="2"/>
      <c r="X54" s="2"/>
      <c r="Y54" s="2"/>
      <c r="Z54" s="34"/>
      <c r="AA54" s="4"/>
      <c r="AC54" s="6"/>
      <c r="AD54" s="8"/>
      <c r="AE54" s="8"/>
      <c r="AF54" s="2"/>
      <c r="AG54" s="2"/>
      <c r="AH54" s="2"/>
      <c r="AI54" s="34"/>
      <c r="AJ54" s="4"/>
    </row>
    <row r="55" spans="2:36" x14ac:dyDescent="0.25">
      <c r="B55" s="6"/>
      <c r="C55" s="8"/>
      <c r="D55" s="8"/>
      <c r="E55" s="2"/>
      <c r="F55" s="2"/>
      <c r="G55" s="2"/>
      <c r="H55" s="34"/>
      <c r="I55" s="4"/>
      <c r="K55" s="6"/>
      <c r="L55" s="8"/>
      <c r="M55" s="8"/>
      <c r="N55" s="2"/>
      <c r="O55" s="2"/>
      <c r="P55" s="2"/>
      <c r="Q55" s="34"/>
      <c r="R55" s="4"/>
      <c r="T55" s="6"/>
      <c r="U55" s="8"/>
      <c r="V55" s="8"/>
      <c r="W55" s="2"/>
      <c r="X55" s="2"/>
      <c r="Y55" s="2"/>
      <c r="Z55" s="34"/>
      <c r="AA55" s="4"/>
      <c r="AC55" s="6"/>
      <c r="AD55" s="8"/>
      <c r="AE55" s="8"/>
      <c r="AF55" s="2"/>
      <c r="AG55" s="2"/>
      <c r="AH55" s="2"/>
      <c r="AI55" s="34"/>
      <c r="AJ55" s="4"/>
    </row>
    <row r="56" spans="2:36" x14ac:dyDescent="0.25">
      <c r="B56" s="6"/>
      <c r="C56" s="8"/>
      <c r="D56" s="8"/>
      <c r="E56" s="2"/>
      <c r="F56" s="2"/>
      <c r="G56" s="2"/>
      <c r="H56" s="34"/>
      <c r="I56" s="4"/>
      <c r="K56" s="6"/>
      <c r="L56" s="8"/>
      <c r="M56" s="8"/>
      <c r="N56" s="2"/>
      <c r="O56" s="2"/>
      <c r="P56" s="2"/>
      <c r="Q56" s="34"/>
      <c r="R56" s="4"/>
      <c r="T56" s="6"/>
      <c r="U56" s="8"/>
      <c r="V56" s="8"/>
      <c r="W56" s="2"/>
      <c r="X56" s="2"/>
      <c r="Y56" s="2"/>
      <c r="Z56" s="34"/>
      <c r="AA56" s="4"/>
      <c r="AC56" s="6"/>
      <c r="AD56" s="8"/>
      <c r="AE56" s="8"/>
      <c r="AF56" s="2"/>
      <c r="AG56" s="2"/>
      <c r="AH56" s="2"/>
      <c r="AI56" s="34"/>
      <c r="AJ56" s="4"/>
    </row>
    <row r="57" spans="2:36" x14ac:dyDescent="0.25">
      <c r="B57" s="6"/>
      <c r="C57" s="8"/>
      <c r="D57" s="8"/>
      <c r="E57" s="2"/>
      <c r="F57" s="2"/>
      <c r="G57" s="2"/>
      <c r="H57" s="34"/>
      <c r="I57" s="4"/>
      <c r="K57" s="6"/>
      <c r="L57" s="8"/>
      <c r="M57" s="8"/>
      <c r="N57" s="2"/>
      <c r="O57" s="2"/>
      <c r="P57" s="2"/>
      <c r="Q57" s="34"/>
      <c r="R57" s="4"/>
      <c r="T57" s="6"/>
      <c r="U57" s="8"/>
      <c r="V57" s="8"/>
      <c r="W57" s="2"/>
      <c r="X57" s="2"/>
      <c r="Y57" s="2"/>
      <c r="Z57" s="34"/>
      <c r="AA57" s="4"/>
      <c r="AC57" s="6"/>
      <c r="AD57" s="8"/>
      <c r="AE57" s="8"/>
      <c r="AF57" s="2"/>
      <c r="AG57" s="2"/>
      <c r="AH57" s="2"/>
      <c r="AI57" s="34"/>
      <c r="AJ57" s="4"/>
    </row>
    <row r="58" spans="2:36" x14ac:dyDescent="0.25">
      <c r="B58" s="6"/>
      <c r="C58" s="8"/>
      <c r="D58" s="8"/>
      <c r="E58" s="2"/>
      <c r="F58" s="2"/>
      <c r="G58" s="2"/>
      <c r="H58" s="34"/>
      <c r="I58" s="4"/>
      <c r="K58" s="6"/>
      <c r="L58" s="8"/>
      <c r="M58" s="8"/>
      <c r="N58" s="2"/>
      <c r="O58" s="2"/>
      <c r="P58" s="2"/>
      <c r="Q58" s="34"/>
      <c r="R58" s="4"/>
      <c r="T58" s="6"/>
      <c r="U58" s="8"/>
      <c r="V58" s="8"/>
      <c r="W58" s="2"/>
      <c r="X58" s="2"/>
      <c r="Y58" s="2"/>
      <c r="Z58" s="34"/>
      <c r="AA58" s="4"/>
      <c r="AC58" s="6"/>
      <c r="AD58" s="8"/>
      <c r="AE58" s="8"/>
      <c r="AF58" s="2"/>
      <c r="AG58" s="2"/>
      <c r="AH58" s="2"/>
      <c r="AI58" s="34"/>
      <c r="AJ58" s="4"/>
    </row>
    <row r="59" spans="2:36" x14ac:dyDescent="0.25">
      <c r="B59" s="6"/>
      <c r="C59" s="8"/>
      <c r="D59" s="8"/>
      <c r="E59" s="2"/>
      <c r="F59" s="2"/>
      <c r="G59" s="2"/>
      <c r="H59" s="34"/>
      <c r="I59" s="4"/>
      <c r="K59" s="6"/>
      <c r="L59" s="8"/>
      <c r="M59" s="8"/>
      <c r="N59" s="2"/>
      <c r="O59" s="2"/>
      <c r="P59" s="2"/>
      <c r="Q59" s="34"/>
      <c r="R59" s="4"/>
      <c r="T59" s="6"/>
      <c r="U59" s="8"/>
      <c r="V59" s="8"/>
      <c r="W59" s="2"/>
      <c r="X59" s="2"/>
      <c r="Y59" s="2"/>
      <c r="Z59" s="34"/>
      <c r="AA59" s="4"/>
      <c r="AC59" s="6"/>
      <c r="AD59" s="8"/>
      <c r="AE59" s="8"/>
      <c r="AF59" s="2"/>
      <c r="AG59" s="2"/>
      <c r="AH59" s="2"/>
      <c r="AI59" s="34"/>
      <c r="AJ59" s="4"/>
    </row>
    <row r="60" spans="2:36" x14ac:dyDescent="0.25">
      <c r="B60" s="6"/>
      <c r="C60" s="8"/>
      <c r="D60" s="8"/>
      <c r="E60" s="2"/>
      <c r="F60" s="2"/>
      <c r="G60" s="2"/>
      <c r="H60" s="34"/>
      <c r="I60" s="4"/>
      <c r="K60" s="6"/>
      <c r="L60" s="8"/>
      <c r="M60" s="8"/>
      <c r="N60" s="2"/>
      <c r="O60" s="2"/>
      <c r="P60" s="2"/>
      <c r="Q60" s="34"/>
      <c r="R60" s="4"/>
      <c r="T60" s="6"/>
      <c r="U60" s="8"/>
      <c r="V60" s="8"/>
      <c r="W60" s="2"/>
      <c r="X60" s="2"/>
      <c r="Y60" s="2"/>
      <c r="Z60" s="34"/>
      <c r="AA60" s="4"/>
      <c r="AC60" s="6"/>
      <c r="AD60" s="8"/>
      <c r="AE60" s="8"/>
      <c r="AF60" s="2"/>
      <c r="AG60" s="2"/>
      <c r="AH60" s="2"/>
      <c r="AI60" s="34"/>
      <c r="AJ60" s="4"/>
    </row>
    <row r="61" spans="2:36" x14ac:dyDescent="0.25">
      <c r="B61" s="6"/>
      <c r="C61" s="8"/>
      <c r="D61" s="8"/>
      <c r="E61" s="2"/>
      <c r="F61" s="2"/>
      <c r="G61" s="2"/>
      <c r="H61" s="34"/>
      <c r="I61" s="4"/>
      <c r="K61" s="6"/>
      <c r="L61" s="8"/>
      <c r="M61" s="8"/>
      <c r="N61" s="2"/>
      <c r="O61" s="2"/>
      <c r="P61" s="2"/>
      <c r="Q61" s="34"/>
      <c r="R61" s="4"/>
      <c r="T61" s="6"/>
      <c r="U61" s="8"/>
      <c r="V61" s="8"/>
      <c r="W61" s="2"/>
      <c r="X61" s="2"/>
      <c r="Y61" s="2"/>
      <c r="Z61" s="34"/>
      <c r="AA61" s="4"/>
      <c r="AC61" s="6"/>
      <c r="AD61" s="8"/>
      <c r="AE61" s="8"/>
      <c r="AF61" s="2"/>
      <c r="AG61" s="2"/>
      <c r="AH61" s="2"/>
      <c r="AI61" s="34"/>
      <c r="AJ61" s="4"/>
    </row>
    <row r="62" spans="2:36" x14ac:dyDescent="0.25">
      <c r="B62" s="6"/>
      <c r="C62" s="8"/>
      <c r="D62" s="8"/>
      <c r="E62" s="2"/>
      <c r="F62" s="2"/>
      <c r="G62" s="2"/>
      <c r="H62" s="34"/>
      <c r="I62" s="4"/>
      <c r="K62" s="6"/>
      <c r="L62" s="8"/>
      <c r="M62" s="8"/>
      <c r="N62" s="2"/>
      <c r="O62" s="2"/>
      <c r="P62" s="2"/>
      <c r="Q62" s="34"/>
      <c r="R62" s="4"/>
      <c r="T62" s="6"/>
      <c r="U62" s="8"/>
      <c r="V62" s="8"/>
      <c r="W62" s="2"/>
      <c r="X62" s="2"/>
      <c r="Y62" s="2"/>
      <c r="Z62" s="34"/>
      <c r="AA62" s="4"/>
      <c r="AC62" s="6"/>
      <c r="AD62" s="8"/>
      <c r="AE62" s="8"/>
      <c r="AF62" s="2"/>
      <c r="AG62" s="2"/>
      <c r="AH62" s="2"/>
      <c r="AI62" s="34"/>
      <c r="AJ62" s="4"/>
    </row>
    <row r="63" spans="2:36" x14ac:dyDescent="0.25">
      <c r="B63" s="6"/>
      <c r="C63" s="8"/>
      <c r="D63" s="8"/>
      <c r="E63" s="2"/>
      <c r="F63" s="2"/>
      <c r="G63" s="2"/>
      <c r="H63" s="34"/>
      <c r="I63" s="4"/>
      <c r="K63" s="6"/>
      <c r="L63" s="8"/>
      <c r="M63" s="8"/>
      <c r="N63" s="2"/>
      <c r="O63" s="2"/>
      <c r="P63" s="2"/>
      <c r="Q63" s="34"/>
      <c r="R63" s="4"/>
      <c r="T63" s="6"/>
      <c r="U63" s="8"/>
      <c r="V63" s="8"/>
      <c r="W63" s="2"/>
      <c r="X63" s="2"/>
      <c r="Y63" s="2"/>
      <c r="Z63" s="34"/>
      <c r="AA63" s="4"/>
      <c r="AC63" s="6"/>
      <c r="AD63" s="8"/>
      <c r="AE63" s="8"/>
      <c r="AF63" s="2"/>
      <c r="AG63" s="2"/>
      <c r="AH63" s="2"/>
      <c r="AI63" s="34"/>
      <c r="AJ63" s="4"/>
    </row>
    <row r="64" spans="2:36" x14ac:dyDescent="0.25">
      <c r="B64" s="6"/>
      <c r="C64" s="8"/>
      <c r="D64" s="8"/>
      <c r="E64" s="2"/>
      <c r="F64" s="2"/>
      <c r="G64" s="2"/>
      <c r="H64" s="34"/>
      <c r="I64" s="4"/>
      <c r="K64" s="6"/>
      <c r="L64" s="8"/>
      <c r="M64" s="8"/>
      <c r="N64" s="2"/>
      <c r="O64" s="2"/>
      <c r="P64" s="2"/>
      <c r="Q64" s="34"/>
      <c r="R64" s="4"/>
      <c r="T64" s="6"/>
      <c r="U64" s="8"/>
      <c r="V64" s="8"/>
      <c r="W64" s="2"/>
      <c r="X64" s="2"/>
      <c r="Y64" s="2"/>
      <c r="Z64" s="34"/>
      <c r="AA64" s="4"/>
      <c r="AC64" s="6"/>
      <c r="AD64" s="8"/>
      <c r="AE64" s="8"/>
      <c r="AF64" s="2"/>
      <c r="AG64" s="2"/>
      <c r="AH64" s="2"/>
      <c r="AI64" s="34"/>
      <c r="AJ64" s="4"/>
    </row>
    <row r="65" spans="2:36" x14ac:dyDescent="0.25">
      <c r="B65" s="6"/>
      <c r="C65" s="8"/>
      <c r="D65" s="8"/>
      <c r="E65" s="2"/>
      <c r="F65" s="2"/>
      <c r="G65" s="2"/>
      <c r="H65" s="34"/>
      <c r="I65" s="4"/>
      <c r="K65" s="6"/>
      <c r="L65" s="8"/>
      <c r="M65" s="8"/>
      <c r="N65" s="2"/>
      <c r="O65" s="2"/>
      <c r="P65" s="2"/>
      <c r="Q65" s="34"/>
      <c r="R65" s="4"/>
      <c r="T65" s="6"/>
      <c r="U65" s="8"/>
      <c r="V65" s="8"/>
      <c r="W65" s="2"/>
      <c r="X65" s="2"/>
      <c r="Y65" s="2"/>
      <c r="Z65" s="34"/>
      <c r="AA65" s="4"/>
      <c r="AC65" s="6"/>
      <c r="AD65" s="8"/>
      <c r="AE65" s="8"/>
      <c r="AF65" s="2"/>
      <c r="AG65" s="2"/>
      <c r="AH65" s="2"/>
      <c r="AI65" s="34"/>
      <c r="AJ65" s="4"/>
    </row>
    <row r="66" spans="2:36" x14ac:dyDescent="0.25">
      <c r="B66" s="6"/>
      <c r="C66" s="8"/>
      <c r="D66" s="8"/>
      <c r="E66" s="2"/>
      <c r="F66" s="2"/>
      <c r="G66" s="2"/>
      <c r="H66" s="34"/>
      <c r="I66" s="4"/>
      <c r="K66" s="6"/>
      <c r="L66" s="8"/>
      <c r="M66" s="8"/>
      <c r="N66" s="2"/>
      <c r="O66" s="2"/>
      <c r="P66" s="2"/>
      <c r="Q66" s="34"/>
      <c r="R66" s="4"/>
      <c r="T66" s="6"/>
      <c r="U66" s="8"/>
      <c r="V66" s="8"/>
      <c r="W66" s="2"/>
      <c r="X66" s="2"/>
      <c r="Y66" s="2"/>
      <c r="Z66" s="34"/>
      <c r="AA66" s="4"/>
      <c r="AC66" s="6"/>
      <c r="AD66" s="8"/>
      <c r="AE66" s="8"/>
      <c r="AF66" s="2"/>
      <c r="AG66" s="2"/>
      <c r="AH66" s="2"/>
      <c r="AI66" s="34"/>
      <c r="AJ66" s="4"/>
    </row>
    <row r="67" spans="2:36" x14ac:dyDescent="0.25">
      <c r="B67" s="6"/>
      <c r="C67" s="8"/>
      <c r="D67" s="8"/>
      <c r="E67" s="2"/>
      <c r="F67" s="2"/>
      <c r="G67" s="2"/>
      <c r="H67" s="34"/>
      <c r="I67" s="4"/>
      <c r="K67" s="6"/>
      <c r="L67" s="8"/>
      <c r="M67" s="8"/>
      <c r="N67" s="2"/>
      <c r="O67" s="2"/>
      <c r="P67" s="2"/>
      <c r="Q67" s="34"/>
      <c r="R67" s="4"/>
      <c r="T67" s="6"/>
      <c r="U67" s="8"/>
      <c r="V67" s="8"/>
      <c r="W67" s="2"/>
      <c r="X67" s="2"/>
      <c r="Y67" s="2"/>
      <c r="Z67" s="34"/>
      <c r="AA67" s="4"/>
      <c r="AC67" s="6"/>
      <c r="AD67" s="8"/>
      <c r="AE67" s="8"/>
      <c r="AF67" s="2"/>
      <c r="AG67" s="2"/>
      <c r="AH67" s="2"/>
      <c r="AI67" s="34"/>
      <c r="AJ67" s="4"/>
    </row>
    <row r="68" spans="2:36" x14ac:dyDescent="0.25">
      <c r="B68" s="6"/>
      <c r="C68" s="8"/>
      <c r="D68" s="8"/>
      <c r="E68" s="2"/>
      <c r="F68" s="2"/>
      <c r="G68" s="2"/>
      <c r="H68" s="34"/>
      <c r="I68" s="4"/>
      <c r="K68" s="6"/>
      <c r="L68" s="8"/>
      <c r="M68" s="8"/>
      <c r="N68" s="2"/>
      <c r="O68" s="2"/>
      <c r="P68" s="2"/>
      <c r="Q68" s="34"/>
      <c r="R68" s="4"/>
      <c r="T68" s="6"/>
      <c r="U68" s="8"/>
      <c r="V68" s="8"/>
      <c r="W68" s="2"/>
      <c r="X68" s="2"/>
      <c r="Y68" s="2"/>
      <c r="Z68" s="34"/>
      <c r="AA68" s="4"/>
      <c r="AC68" s="6"/>
      <c r="AD68" s="8"/>
      <c r="AE68" s="8"/>
      <c r="AF68" s="2"/>
      <c r="AG68" s="2"/>
      <c r="AH68" s="2"/>
      <c r="AI68" s="34"/>
      <c r="AJ68" s="4"/>
    </row>
    <row r="69" spans="2:36" x14ac:dyDescent="0.25">
      <c r="B69" s="6"/>
      <c r="C69" s="8"/>
      <c r="D69" s="8"/>
      <c r="E69" s="2"/>
      <c r="F69" s="2"/>
      <c r="G69" s="2"/>
      <c r="H69" s="34"/>
      <c r="I69" s="4"/>
      <c r="K69" s="6"/>
      <c r="L69" s="8"/>
      <c r="M69" s="8"/>
      <c r="N69" s="2"/>
      <c r="O69" s="2"/>
      <c r="P69" s="2"/>
      <c r="Q69" s="34"/>
      <c r="R69" s="4"/>
      <c r="T69" s="6"/>
      <c r="U69" s="8"/>
      <c r="V69" s="8"/>
      <c r="W69" s="2"/>
      <c r="X69" s="2"/>
      <c r="Y69" s="2"/>
      <c r="Z69" s="34"/>
      <c r="AA69" s="4"/>
      <c r="AC69" s="6"/>
      <c r="AD69" s="8"/>
      <c r="AE69" s="8"/>
      <c r="AF69" s="2"/>
      <c r="AG69" s="2"/>
      <c r="AH69" s="2"/>
      <c r="AI69" s="34"/>
      <c r="AJ69" s="4"/>
    </row>
    <row r="70" spans="2:36" x14ac:dyDescent="0.25">
      <c r="B70" s="6"/>
      <c r="C70" s="8"/>
      <c r="D70" s="8"/>
      <c r="E70" s="2"/>
      <c r="F70" s="2"/>
      <c r="G70" s="2"/>
      <c r="H70" s="34"/>
      <c r="I70" s="4"/>
      <c r="K70" s="6"/>
      <c r="L70" s="8"/>
      <c r="M70" s="8"/>
      <c r="N70" s="2"/>
      <c r="O70" s="2"/>
      <c r="P70" s="2"/>
      <c r="Q70" s="34"/>
      <c r="R70" s="4"/>
      <c r="T70" s="6"/>
      <c r="U70" s="8"/>
      <c r="V70" s="8"/>
      <c r="W70" s="2"/>
      <c r="X70" s="2"/>
      <c r="Y70" s="2"/>
      <c r="Z70" s="34"/>
      <c r="AA70" s="4"/>
      <c r="AC70" s="6"/>
      <c r="AD70" s="8"/>
      <c r="AE70" s="8"/>
      <c r="AF70" s="2"/>
      <c r="AG70" s="2"/>
      <c r="AH70" s="2"/>
      <c r="AI70" s="34"/>
      <c r="AJ70" s="4"/>
    </row>
    <row r="71" spans="2:36" x14ac:dyDescent="0.25">
      <c r="B71" s="6"/>
      <c r="C71" s="8"/>
      <c r="D71" s="8"/>
      <c r="E71" s="2"/>
      <c r="F71" s="2"/>
      <c r="G71" s="2"/>
      <c r="H71" s="34"/>
      <c r="I71" s="4"/>
      <c r="K71" s="6"/>
      <c r="L71" s="8"/>
      <c r="M71" s="8"/>
      <c r="N71" s="2"/>
      <c r="O71" s="2"/>
      <c r="P71" s="2"/>
      <c r="Q71" s="34"/>
      <c r="R71" s="4"/>
      <c r="T71" s="6"/>
      <c r="U71" s="8"/>
      <c r="V71" s="8"/>
      <c r="W71" s="2"/>
      <c r="X71" s="2"/>
      <c r="Y71" s="2"/>
      <c r="Z71" s="34"/>
      <c r="AA71" s="4"/>
      <c r="AC71" s="6"/>
      <c r="AD71" s="8"/>
      <c r="AE71" s="8"/>
      <c r="AF71" s="2"/>
      <c r="AG71" s="2"/>
      <c r="AH71" s="2"/>
      <c r="AI71" s="34"/>
      <c r="AJ71" s="4"/>
    </row>
    <row r="72" spans="2:36" x14ac:dyDescent="0.25">
      <c r="B72" s="6"/>
      <c r="C72" s="8"/>
      <c r="D72" s="8"/>
      <c r="E72" s="2"/>
      <c r="F72" s="2"/>
      <c r="G72" s="2"/>
      <c r="H72" s="34"/>
      <c r="I72" s="4"/>
      <c r="K72" s="6"/>
      <c r="L72" s="8"/>
      <c r="M72" s="8"/>
      <c r="N72" s="2"/>
      <c r="O72" s="2"/>
      <c r="P72" s="2"/>
      <c r="Q72" s="34"/>
      <c r="R72" s="4"/>
      <c r="T72" s="6"/>
      <c r="U72" s="8"/>
      <c r="V72" s="8"/>
      <c r="W72" s="2"/>
      <c r="X72" s="2"/>
      <c r="Y72" s="2"/>
      <c r="Z72" s="34"/>
      <c r="AA72" s="4"/>
      <c r="AC72" s="6"/>
      <c r="AD72" s="8"/>
      <c r="AE72" s="8"/>
      <c r="AF72" s="2"/>
      <c r="AG72" s="2"/>
      <c r="AH72" s="2"/>
      <c r="AI72" s="34"/>
      <c r="AJ72" s="4"/>
    </row>
    <row r="73" spans="2:36" x14ac:dyDescent="0.25">
      <c r="B73" s="6"/>
      <c r="C73" s="8"/>
      <c r="D73" s="8"/>
      <c r="E73" s="2"/>
      <c r="F73" s="2"/>
      <c r="G73" s="2"/>
      <c r="H73" s="34"/>
      <c r="I73" s="4"/>
      <c r="K73" s="6"/>
      <c r="L73" s="8"/>
      <c r="M73" s="8"/>
      <c r="N73" s="2"/>
      <c r="O73" s="2"/>
      <c r="P73" s="2"/>
      <c r="Q73" s="34"/>
      <c r="R73" s="4"/>
      <c r="T73" s="6"/>
      <c r="U73" s="8"/>
      <c r="V73" s="8"/>
      <c r="W73" s="2"/>
      <c r="X73" s="2"/>
      <c r="Y73" s="2"/>
      <c r="Z73" s="34"/>
      <c r="AA73" s="4"/>
      <c r="AC73" s="6"/>
      <c r="AD73" s="8"/>
      <c r="AE73" s="8"/>
      <c r="AF73" s="2"/>
      <c r="AG73" s="2"/>
      <c r="AH73" s="2"/>
      <c r="AI73" s="34"/>
      <c r="AJ73" s="4"/>
    </row>
    <row r="74" spans="2:36" x14ac:dyDescent="0.25">
      <c r="B74" s="6"/>
      <c r="C74" s="8"/>
      <c r="D74" s="8"/>
      <c r="E74" s="2"/>
      <c r="F74" s="2"/>
      <c r="G74" s="2"/>
      <c r="H74" s="34"/>
      <c r="I74" s="4"/>
      <c r="K74" s="6"/>
      <c r="L74" s="8"/>
      <c r="M74" s="8"/>
      <c r="N74" s="2"/>
      <c r="O74" s="2"/>
      <c r="P74" s="2"/>
      <c r="Q74" s="34"/>
      <c r="R74" s="4"/>
      <c r="T74" s="6"/>
      <c r="U74" s="8"/>
      <c r="V74" s="8"/>
      <c r="W74" s="2"/>
      <c r="X74" s="2"/>
      <c r="Y74" s="2"/>
      <c r="Z74" s="34"/>
      <c r="AA74" s="4"/>
      <c r="AC74" s="6"/>
      <c r="AD74" s="8"/>
      <c r="AE74" s="8"/>
      <c r="AF74" s="2"/>
      <c r="AG74" s="2"/>
      <c r="AH74" s="2"/>
      <c r="AI74" s="34"/>
      <c r="AJ74" s="4"/>
    </row>
    <row r="75" spans="2:36" x14ac:dyDescent="0.25">
      <c r="B75" s="6"/>
      <c r="C75" s="8"/>
      <c r="D75" s="8"/>
      <c r="E75" s="2"/>
      <c r="F75" s="2"/>
      <c r="G75" s="2"/>
      <c r="H75" s="34"/>
      <c r="I75" s="4"/>
      <c r="K75" s="6"/>
      <c r="L75" s="8"/>
      <c r="M75" s="8"/>
      <c r="N75" s="2"/>
      <c r="O75" s="2"/>
      <c r="P75" s="2"/>
      <c r="Q75" s="34"/>
      <c r="R75" s="4"/>
      <c r="T75" s="6"/>
      <c r="U75" s="8"/>
      <c r="V75" s="8"/>
      <c r="W75" s="2"/>
      <c r="X75" s="2"/>
      <c r="Y75" s="2"/>
      <c r="Z75" s="34"/>
      <c r="AA75" s="4"/>
      <c r="AC75" s="6"/>
      <c r="AD75" s="8"/>
      <c r="AE75" s="8"/>
      <c r="AF75" s="2"/>
      <c r="AG75" s="2"/>
      <c r="AH75" s="2"/>
      <c r="AI75" s="34"/>
      <c r="AJ75" s="4"/>
    </row>
    <row r="76" spans="2:36" x14ac:dyDescent="0.25">
      <c r="B76" s="6"/>
      <c r="C76" s="8"/>
      <c r="D76" s="8"/>
      <c r="E76" s="2"/>
      <c r="F76" s="2"/>
      <c r="G76" s="2"/>
      <c r="H76" s="34"/>
      <c r="I76" s="4"/>
      <c r="K76" s="6"/>
      <c r="L76" s="8"/>
      <c r="M76" s="8"/>
      <c r="N76" s="2"/>
      <c r="O76" s="2"/>
      <c r="P76" s="2"/>
      <c r="Q76" s="34"/>
      <c r="R76" s="4"/>
      <c r="T76" s="6"/>
      <c r="U76" s="8"/>
      <c r="V76" s="8"/>
      <c r="W76" s="2"/>
      <c r="X76" s="2"/>
      <c r="Y76" s="2"/>
      <c r="Z76" s="34"/>
      <c r="AA76" s="4"/>
      <c r="AC76" s="6"/>
      <c r="AD76" s="8"/>
      <c r="AE76" s="8"/>
      <c r="AF76" s="2"/>
      <c r="AG76" s="2"/>
      <c r="AH76" s="2"/>
      <c r="AI76" s="34"/>
      <c r="AJ76" s="4"/>
    </row>
    <row r="77" spans="2:36" x14ac:dyDescent="0.25">
      <c r="B77" s="6"/>
      <c r="C77" s="8"/>
      <c r="D77" s="8"/>
      <c r="E77" s="2"/>
      <c r="F77" s="2"/>
      <c r="G77" s="2"/>
      <c r="H77" s="34"/>
      <c r="I77" s="4"/>
      <c r="K77" s="6"/>
      <c r="L77" s="8"/>
      <c r="M77" s="8"/>
      <c r="N77" s="2"/>
      <c r="O77" s="2"/>
      <c r="P77" s="2"/>
      <c r="Q77" s="34"/>
      <c r="R77" s="4"/>
      <c r="T77" s="6"/>
      <c r="U77" s="8"/>
      <c r="V77" s="8"/>
      <c r="W77" s="2"/>
      <c r="X77" s="2"/>
      <c r="Y77" s="2"/>
      <c r="Z77" s="34"/>
      <c r="AA77" s="4"/>
      <c r="AC77" s="6"/>
      <c r="AD77" s="8"/>
      <c r="AE77" s="8"/>
      <c r="AF77" s="2"/>
      <c r="AG77" s="2"/>
      <c r="AH77" s="2"/>
      <c r="AI77" s="34"/>
      <c r="AJ77" s="4"/>
    </row>
    <row r="78" spans="2:36" x14ac:dyDescent="0.25">
      <c r="B78" s="6"/>
      <c r="C78" s="8"/>
      <c r="D78" s="8"/>
      <c r="E78" s="2"/>
      <c r="F78" s="2"/>
      <c r="G78" s="2"/>
      <c r="H78" s="34"/>
      <c r="I78" s="4"/>
      <c r="K78" s="6"/>
      <c r="L78" s="8"/>
      <c r="M78" s="8"/>
      <c r="N78" s="2"/>
      <c r="O78" s="2"/>
      <c r="P78" s="2"/>
      <c r="Q78" s="34"/>
      <c r="R78" s="4"/>
      <c r="T78" s="6"/>
      <c r="U78" s="8"/>
      <c r="V78" s="8"/>
      <c r="W78" s="2"/>
      <c r="X78" s="2"/>
      <c r="Y78" s="2"/>
      <c r="Z78" s="34"/>
      <c r="AA78" s="4"/>
      <c r="AC78" s="6"/>
      <c r="AD78" s="8"/>
      <c r="AE78" s="8"/>
      <c r="AF78" s="2"/>
      <c r="AG78" s="2"/>
      <c r="AH78" s="2"/>
      <c r="AI78" s="34"/>
      <c r="AJ78" s="4"/>
    </row>
    <row r="79" spans="2:36" x14ac:dyDescent="0.25">
      <c r="B79" s="6"/>
      <c r="C79" s="8"/>
      <c r="D79" s="8"/>
      <c r="E79" s="2"/>
      <c r="F79" s="2"/>
      <c r="G79" s="2"/>
      <c r="H79" s="34"/>
      <c r="I79" s="4"/>
      <c r="K79" s="6"/>
      <c r="L79" s="8"/>
      <c r="M79" s="8"/>
      <c r="N79" s="2"/>
      <c r="O79" s="2"/>
      <c r="P79" s="2"/>
      <c r="Q79" s="34"/>
      <c r="R79" s="4"/>
      <c r="T79" s="6"/>
      <c r="U79" s="8"/>
      <c r="V79" s="8"/>
      <c r="W79" s="2"/>
      <c r="X79" s="2"/>
      <c r="Y79" s="2"/>
      <c r="Z79" s="34"/>
      <c r="AA79" s="4"/>
      <c r="AC79" s="6"/>
      <c r="AD79" s="8"/>
      <c r="AE79" s="8"/>
      <c r="AF79" s="2"/>
      <c r="AG79" s="2"/>
      <c r="AH79" s="2"/>
      <c r="AI79" s="34"/>
      <c r="AJ79" s="4"/>
    </row>
    <row r="80" spans="2:36" x14ac:dyDescent="0.25">
      <c r="B80" s="6"/>
      <c r="C80" s="8"/>
      <c r="D80" s="8"/>
      <c r="E80" s="2"/>
      <c r="F80" s="2"/>
      <c r="G80" s="2"/>
      <c r="H80" s="34"/>
      <c r="I80" s="4"/>
      <c r="K80" s="6"/>
      <c r="L80" s="8"/>
      <c r="M80" s="8"/>
      <c r="N80" s="2"/>
      <c r="O80" s="2"/>
      <c r="P80" s="2"/>
      <c r="Q80" s="34"/>
      <c r="R80" s="4"/>
      <c r="T80" s="6"/>
      <c r="U80" s="8"/>
      <c r="V80" s="8"/>
      <c r="W80" s="2"/>
      <c r="X80" s="2"/>
      <c r="Y80" s="2"/>
      <c r="Z80" s="34"/>
      <c r="AA80" s="4"/>
      <c r="AC80" s="6"/>
      <c r="AD80" s="8"/>
      <c r="AE80" s="8"/>
      <c r="AF80" s="2"/>
      <c r="AG80" s="2"/>
      <c r="AH80" s="2"/>
      <c r="AI80" s="34"/>
      <c r="AJ80" s="4"/>
    </row>
    <row r="81" spans="2:36" x14ac:dyDescent="0.25">
      <c r="B81" s="6"/>
      <c r="C81" s="8"/>
      <c r="D81" s="8"/>
      <c r="E81" s="2"/>
      <c r="F81" s="2"/>
      <c r="G81" s="2"/>
      <c r="H81" s="34"/>
      <c r="I81" s="4"/>
      <c r="K81" s="6"/>
      <c r="L81" s="8"/>
      <c r="M81" s="8"/>
      <c r="N81" s="2"/>
      <c r="O81" s="2"/>
      <c r="P81" s="2"/>
      <c r="Q81" s="34"/>
      <c r="R81" s="4"/>
      <c r="T81" s="6"/>
      <c r="U81" s="8"/>
      <c r="V81" s="8"/>
      <c r="W81" s="2"/>
      <c r="X81" s="2"/>
      <c r="Y81" s="2"/>
      <c r="Z81" s="34"/>
      <c r="AA81" s="4"/>
      <c r="AC81" s="6"/>
      <c r="AD81" s="8"/>
      <c r="AE81" s="8"/>
      <c r="AF81" s="2"/>
      <c r="AG81" s="2"/>
      <c r="AH81" s="2"/>
      <c r="AI81" s="34"/>
      <c r="AJ81" s="4"/>
    </row>
    <row r="82" spans="2:36" x14ac:dyDescent="0.25">
      <c r="B82" s="6"/>
      <c r="C82" s="8"/>
      <c r="D82" s="8"/>
      <c r="E82" s="2"/>
      <c r="F82" s="2"/>
      <c r="G82" s="2"/>
      <c r="H82" s="34"/>
      <c r="I82" s="4"/>
      <c r="K82" s="6"/>
      <c r="L82" s="8"/>
      <c r="M82" s="8"/>
      <c r="N82" s="2"/>
      <c r="O82" s="2"/>
      <c r="P82" s="2"/>
      <c r="Q82" s="34"/>
      <c r="R82" s="4"/>
      <c r="T82" s="6"/>
      <c r="U82" s="8"/>
      <c r="V82" s="8"/>
      <c r="W82" s="2"/>
      <c r="X82" s="2"/>
      <c r="Y82" s="2"/>
      <c r="Z82" s="34"/>
      <c r="AA82" s="4"/>
      <c r="AC82" s="6"/>
      <c r="AD82" s="8"/>
      <c r="AE82" s="8"/>
      <c r="AF82" s="2"/>
      <c r="AG82" s="2"/>
      <c r="AH82" s="2"/>
      <c r="AI82" s="34"/>
      <c r="AJ82" s="4"/>
    </row>
    <row r="83" spans="2:36" x14ac:dyDescent="0.25">
      <c r="B83" s="6"/>
      <c r="C83" s="8"/>
      <c r="D83" s="8"/>
      <c r="E83" s="2"/>
      <c r="F83" s="2"/>
      <c r="G83" s="2"/>
      <c r="H83" s="34"/>
      <c r="I83" s="4"/>
      <c r="K83" s="6"/>
      <c r="L83" s="8"/>
      <c r="M83" s="8"/>
      <c r="N83" s="2"/>
      <c r="O83" s="2"/>
      <c r="P83" s="2"/>
      <c r="Q83" s="34"/>
      <c r="R83" s="4"/>
      <c r="T83" s="6"/>
      <c r="U83" s="8"/>
      <c r="V83" s="8"/>
      <c r="W83" s="2"/>
      <c r="X83" s="2"/>
      <c r="Y83" s="2"/>
      <c r="Z83" s="34"/>
      <c r="AA83" s="4"/>
      <c r="AC83" s="6"/>
      <c r="AD83" s="8"/>
      <c r="AE83" s="8"/>
      <c r="AF83" s="2"/>
      <c r="AG83" s="2"/>
      <c r="AH83" s="2"/>
      <c r="AI83" s="34"/>
      <c r="AJ83" s="4"/>
    </row>
    <row r="84" spans="2:36" x14ac:dyDescent="0.25">
      <c r="B84" s="6"/>
      <c r="C84" s="8"/>
      <c r="D84" s="8"/>
      <c r="E84" s="2"/>
      <c r="F84" s="2"/>
      <c r="G84" s="2"/>
      <c r="H84" s="34"/>
      <c r="I84" s="4"/>
      <c r="K84" s="6"/>
      <c r="L84" s="8"/>
      <c r="M84" s="8"/>
      <c r="N84" s="2"/>
      <c r="O84" s="2"/>
      <c r="P84" s="2"/>
      <c r="Q84" s="34"/>
      <c r="R84" s="4"/>
      <c r="T84" s="6"/>
      <c r="U84" s="8"/>
      <c r="V84" s="8"/>
      <c r="W84" s="2"/>
      <c r="X84" s="2"/>
      <c r="Y84" s="2"/>
      <c r="Z84" s="34"/>
      <c r="AA84" s="4"/>
      <c r="AC84" s="6"/>
      <c r="AD84" s="8"/>
      <c r="AE84" s="8"/>
      <c r="AF84" s="2"/>
      <c r="AG84" s="2"/>
      <c r="AH84" s="2"/>
      <c r="AI84" s="34"/>
      <c r="AJ84" s="4"/>
    </row>
    <row r="85" spans="2:36" x14ac:dyDescent="0.25">
      <c r="B85" s="6"/>
      <c r="C85" s="8"/>
      <c r="D85" s="8"/>
      <c r="E85" s="2"/>
      <c r="F85" s="2"/>
      <c r="G85" s="2"/>
      <c r="H85" s="34"/>
      <c r="I85" s="4"/>
      <c r="K85" s="6"/>
      <c r="L85" s="8"/>
      <c r="M85" s="8"/>
      <c r="N85" s="2"/>
      <c r="O85" s="2"/>
      <c r="P85" s="2"/>
      <c r="Q85" s="34"/>
      <c r="R85" s="4"/>
      <c r="T85" s="6"/>
      <c r="U85" s="8"/>
      <c r="V85" s="8"/>
      <c r="W85" s="2"/>
      <c r="X85" s="2"/>
      <c r="Y85" s="2"/>
      <c r="Z85" s="34"/>
      <c r="AA85" s="4"/>
      <c r="AC85" s="6"/>
      <c r="AD85" s="8"/>
      <c r="AE85" s="8"/>
      <c r="AF85" s="2"/>
      <c r="AG85" s="2"/>
      <c r="AH85" s="2"/>
      <c r="AI85" s="34"/>
      <c r="AJ85" s="4"/>
    </row>
    <row r="86" spans="2:36" x14ac:dyDescent="0.25">
      <c r="B86" s="6"/>
      <c r="C86" s="8"/>
      <c r="D86" s="8"/>
      <c r="E86" s="2"/>
      <c r="F86" s="2"/>
      <c r="G86" s="2"/>
      <c r="H86" s="34"/>
      <c r="I86" s="4"/>
      <c r="K86" s="6"/>
      <c r="L86" s="8"/>
      <c r="M86" s="8"/>
      <c r="N86" s="2"/>
      <c r="O86" s="2"/>
      <c r="P86" s="2"/>
      <c r="Q86" s="34"/>
      <c r="R86" s="4"/>
      <c r="T86" s="6"/>
      <c r="U86" s="8"/>
      <c r="V86" s="8"/>
      <c r="W86" s="2"/>
      <c r="X86" s="2"/>
      <c r="Y86" s="2"/>
      <c r="Z86" s="34"/>
      <c r="AA86" s="4"/>
      <c r="AC86" s="6"/>
      <c r="AD86" s="8"/>
      <c r="AE86" s="8"/>
      <c r="AF86" s="2"/>
      <c r="AG86" s="2"/>
      <c r="AH86" s="2"/>
      <c r="AI86" s="34"/>
      <c r="AJ86" s="4"/>
    </row>
    <row r="87" spans="2:36" x14ac:dyDescent="0.25">
      <c r="B87" s="6"/>
      <c r="C87" s="8"/>
      <c r="D87" s="8"/>
      <c r="E87" s="2"/>
      <c r="F87" s="2"/>
      <c r="G87" s="2"/>
      <c r="H87" s="34"/>
      <c r="I87" s="4"/>
      <c r="K87" s="6"/>
      <c r="L87" s="8"/>
      <c r="M87" s="8"/>
      <c r="N87" s="2"/>
      <c r="O87" s="2"/>
      <c r="P87" s="2"/>
      <c r="Q87" s="34"/>
      <c r="R87" s="4"/>
      <c r="T87" s="6"/>
      <c r="U87" s="8"/>
      <c r="V87" s="8"/>
      <c r="W87" s="2"/>
      <c r="X87" s="2"/>
      <c r="Y87" s="2"/>
      <c r="Z87" s="34"/>
      <c r="AA87" s="4"/>
      <c r="AC87" s="6"/>
      <c r="AD87" s="8"/>
      <c r="AE87" s="8"/>
      <c r="AF87" s="2"/>
      <c r="AG87" s="2"/>
      <c r="AH87" s="2"/>
      <c r="AI87" s="34"/>
      <c r="AJ87" s="4"/>
    </row>
    <row r="88" spans="2:36" x14ac:dyDescent="0.25">
      <c r="B88" s="6"/>
      <c r="C88" s="8"/>
      <c r="D88" s="8"/>
      <c r="E88" s="2"/>
      <c r="F88" s="2"/>
      <c r="G88" s="2"/>
      <c r="H88" s="34"/>
      <c r="I88" s="4"/>
      <c r="K88" s="6"/>
      <c r="L88" s="8"/>
      <c r="M88" s="8"/>
      <c r="N88" s="2"/>
      <c r="O88" s="2"/>
      <c r="P88" s="2"/>
      <c r="Q88" s="34"/>
      <c r="R88" s="4"/>
      <c r="T88" s="6"/>
      <c r="U88" s="8"/>
      <c r="V88" s="8"/>
      <c r="W88" s="2"/>
      <c r="X88" s="2"/>
      <c r="Y88" s="2"/>
      <c r="Z88" s="34"/>
      <c r="AA88" s="4"/>
      <c r="AC88" s="6"/>
      <c r="AD88" s="8"/>
      <c r="AE88" s="8"/>
      <c r="AF88" s="2"/>
      <c r="AG88" s="2"/>
      <c r="AH88" s="2"/>
      <c r="AI88" s="34"/>
      <c r="AJ88" s="4"/>
    </row>
    <row r="89" spans="2:36" x14ac:dyDescent="0.25">
      <c r="B89" s="6"/>
      <c r="C89" s="8"/>
      <c r="D89" s="8"/>
      <c r="E89" s="2"/>
      <c r="F89" s="2"/>
      <c r="G89" s="2"/>
      <c r="H89" s="34"/>
      <c r="I89" s="4"/>
      <c r="K89" s="6"/>
      <c r="L89" s="8"/>
      <c r="M89" s="8"/>
      <c r="N89" s="2"/>
      <c r="O89" s="2"/>
      <c r="P89" s="2"/>
      <c r="Q89" s="34"/>
      <c r="R89" s="4"/>
      <c r="T89" s="6"/>
      <c r="U89" s="8"/>
      <c r="V89" s="8"/>
      <c r="W89" s="2"/>
      <c r="X89" s="2"/>
      <c r="Y89" s="2"/>
      <c r="Z89" s="34"/>
      <c r="AA89" s="4"/>
      <c r="AC89" s="6"/>
      <c r="AD89" s="8"/>
      <c r="AE89" s="8"/>
      <c r="AF89" s="2"/>
      <c r="AG89" s="2"/>
      <c r="AH89" s="2"/>
      <c r="AI89" s="34"/>
      <c r="AJ89" s="4"/>
    </row>
    <row r="90" spans="2:36" x14ac:dyDescent="0.25">
      <c r="B90" s="6"/>
      <c r="C90" s="8"/>
      <c r="D90" s="8"/>
      <c r="E90" s="2"/>
      <c r="F90" s="2"/>
      <c r="G90" s="2"/>
      <c r="H90" s="34"/>
      <c r="I90" s="4"/>
      <c r="K90" s="6"/>
      <c r="L90" s="8"/>
      <c r="M90" s="8"/>
      <c r="N90" s="2"/>
      <c r="O90" s="2"/>
      <c r="P90" s="2"/>
      <c r="Q90" s="34"/>
      <c r="R90" s="4"/>
      <c r="T90" s="6"/>
      <c r="U90" s="8"/>
      <c r="V90" s="8"/>
      <c r="W90" s="2"/>
      <c r="X90" s="2"/>
      <c r="Y90" s="2"/>
      <c r="Z90" s="34"/>
      <c r="AA90" s="4"/>
      <c r="AC90" s="6"/>
      <c r="AD90" s="8"/>
      <c r="AE90" s="8"/>
      <c r="AF90" s="2"/>
      <c r="AG90" s="2"/>
      <c r="AH90" s="2"/>
      <c r="AI90" s="34"/>
      <c r="AJ90" s="4"/>
    </row>
    <row r="91" spans="2:36" x14ac:dyDescent="0.25">
      <c r="B91" s="7"/>
      <c r="C91" s="9"/>
      <c r="D91" s="9"/>
      <c r="E91" s="3"/>
      <c r="F91" s="3"/>
      <c r="G91" s="3"/>
      <c r="H91" s="35"/>
      <c r="I91" s="5"/>
      <c r="K91" s="7"/>
      <c r="L91" s="9"/>
      <c r="M91" s="9"/>
      <c r="N91" s="3"/>
      <c r="O91" s="3"/>
      <c r="P91" s="3"/>
      <c r="Q91" s="35"/>
      <c r="R91" s="5"/>
      <c r="T91" s="7"/>
      <c r="U91" s="9"/>
      <c r="V91" s="9"/>
      <c r="W91" s="3"/>
      <c r="X91" s="3"/>
      <c r="Y91" s="3"/>
      <c r="Z91" s="35"/>
      <c r="AA91" s="5"/>
      <c r="AC91" s="7"/>
      <c r="AD91" s="9"/>
      <c r="AE91" s="9"/>
      <c r="AF91" s="3"/>
      <c r="AG91" s="3"/>
      <c r="AH91" s="3"/>
      <c r="AI91" s="35"/>
      <c r="AJ91" s="5"/>
    </row>
  </sheetData>
  <mergeCells count="33">
    <mergeCell ref="B12:C12"/>
    <mergeCell ref="Z12:AA12"/>
    <mergeCell ref="B11:C11"/>
    <mergeCell ref="Z11:AA11"/>
    <mergeCell ref="C3:E6"/>
    <mergeCell ref="F3:G3"/>
    <mergeCell ref="H3:I3"/>
    <mergeCell ref="F4:G4"/>
    <mergeCell ref="H4:I4"/>
    <mergeCell ref="F5:G5"/>
    <mergeCell ref="H5:I5"/>
    <mergeCell ref="F6:G6"/>
    <mergeCell ref="H6:I6"/>
    <mergeCell ref="F7:G7"/>
    <mergeCell ref="H7:I7"/>
    <mergeCell ref="F8:G8"/>
    <mergeCell ref="D11:E11"/>
    <mergeCell ref="K11:L11"/>
    <mergeCell ref="M11:N11"/>
    <mergeCell ref="T11:U11"/>
    <mergeCell ref="D12:E12"/>
    <mergeCell ref="K12:L12"/>
    <mergeCell ref="M12:N12"/>
    <mergeCell ref="T12:U12"/>
    <mergeCell ref="H8:I8"/>
    <mergeCell ref="AC11:AD11"/>
    <mergeCell ref="AE11:AF11"/>
    <mergeCell ref="AI11:AJ11"/>
    <mergeCell ref="AC12:AD12"/>
    <mergeCell ref="AE12:AF12"/>
    <mergeCell ref="AI12:AJ12"/>
    <mergeCell ref="V12:W12"/>
    <mergeCell ref="V11:W11"/>
  </mergeCells>
  <dataValidations count="1">
    <dataValidation type="list" allowBlank="1" showInputMessage="1" showErrorMessage="1" sqref="D11 M11 V11 AB11 AE11" xr:uid="{E11E51FD-1759-4949-AD4C-9F0134D35FA6}">
      <formula1>"​Select Quarter​, January-March, April-June, ​July-September,​October-December"</formula1>
    </dataValidation>
  </dataValidations>
  <pageMargins left="0.7" right="0.7" top="0.75" bottom="0.75" header="0.3" footer="0.3"/>
  <drawing r:id="rId1"/>
  <tableParts count="4">
    <tablePart r:id="rId2"/>
    <tablePart r:id="rId3"/>
    <tablePart r:id="rId4"/>
    <tablePart r:id="rId5"/>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FCAB25-90FA-44B8-8F93-6700A34223E7}">
  <dimension ref="B1:AJ91"/>
  <sheetViews>
    <sheetView showGridLines="0" workbookViewId="0">
      <selection activeCell="O7" sqref="O7"/>
    </sheetView>
  </sheetViews>
  <sheetFormatPr defaultRowHeight="15.75" x14ac:dyDescent="0.25"/>
  <cols>
    <col min="1" max="1" width="9.140625" style="1"/>
    <col min="2" max="2" width="10.7109375" style="1" customWidth="1"/>
    <col min="3" max="3" width="10.28515625" style="1" customWidth="1"/>
    <col min="4" max="4" width="10.7109375" style="1" customWidth="1"/>
    <col min="5" max="5" width="25.42578125" style="1" customWidth="1"/>
    <col min="6" max="6" width="14.42578125" style="1" customWidth="1"/>
    <col min="7" max="7" width="10.5703125" style="1" customWidth="1"/>
    <col min="8" max="10" width="9.140625" style="1"/>
    <col min="11" max="11" width="8.140625" style="1" customWidth="1"/>
    <col min="12" max="12" width="10.140625" style="1" customWidth="1"/>
    <col min="13" max="13" width="10.42578125" style="1" customWidth="1"/>
    <col min="14" max="14" width="26.140625" style="1" customWidth="1"/>
    <col min="15" max="15" width="14" style="1" customWidth="1"/>
    <col min="16" max="16" width="10.42578125" style="1" customWidth="1"/>
    <col min="17" max="19" width="9.140625" style="1"/>
    <col min="20" max="20" width="11.85546875" style="1" customWidth="1"/>
    <col min="21" max="21" width="12.42578125" style="1" customWidth="1"/>
    <col min="22" max="22" width="11" style="1" customWidth="1"/>
    <col min="23" max="23" width="26" style="1" customWidth="1"/>
    <col min="24" max="25" width="12.42578125" style="1" customWidth="1"/>
    <col min="26" max="27" width="9.140625" style="1"/>
    <col min="28" max="28" width="10.5703125" style="1" customWidth="1"/>
    <col min="29" max="29" width="11.5703125" style="1" customWidth="1"/>
    <col min="30" max="30" width="11.140625" style="1" customWidth="1"/>
    <col min="31" max="31" width="10.7109375" style="1" customWidth="1"/>
    <col min="32" max="32" width="26.5703125" style="1" customWidth="1"/>
    <col min="33" max="33" width="12.42578125" style="1" customWidth="1"/>
    <col min="34" max="34" width="11.42578125" style="1" customWidth="1"/>
    <col min="35" max="16384" width="9.140625" style="1"/>
  </cols>
  <sheetData>
    <row r="1" spans="2:36" ht="23.25" customHeight="1" x14ac:dyDescent="0.25">
      <c r="L1" s="21"/>
      <c r="T1" s="21"/>
      <c r="AC1" s="21"/>
    </row>
    <row r="2" spans="2:36" ht="15.75" customHeight="1" x14ac:dyDescent="0.25">
      <c r="C2" s="25"/>
      <c r="D2" s="25"/>
      <c r="E2" s="25"/>
    </row>
    <row r="3" spans="2:36" s="12" customFormat="1" ht="17.25" customHeight="1" x14ac:dyDescent="0.25">
      <c r="B3" s="25"/>
      <c r="C3" s="37" t="s">
        <v>0</v>
      </c>
      <c r="D3" s="37"/>
      <c r="E3" s="37"/>
      <c r="F3" s="45" t="s">
        <v>5</v>
      </c>
      <c r="G3" s="46"/>
      <c r="H3" s="47"/>
      <c r="I3" s="47"/>
      <c r="L3" s="22"/>
      <c r="M3" s="22"/>
      <c r="N3" s="23"/>
      <c r="O3" s="22"/>
      <c r="T3" s="22"/>
      <c r="U3" s="22"/>
      <c r="V3" s="23"/>
      <c r="W3" s="22"/>
      <c r="AC3" s="22"/>
      <c r="AD3" s="22"/>
      <c r="AE3" s="23"/>
      <c r="AF3" s="22"/>
    </row>
    <row r="4" spans="2:36" ht="15.75" customHeight="1" x14ac:dyDescent="0.25">
      <c r="B4" s="25"/>
      <c r="C4" s="37"/>
      <c r="D4" s="37"/>
      <c r="E4" s="37"/>
      <c r="F4" s="39" t="s">
        <v>6</v>
      </c>
      <c r="G4" s="40"/>
      <c r="H4" s="43"/>
      <c r="I4" s="43"/>
      <c r="L4" s="28"/>
      <c r="M4" s="28"/>
      <c r="N4" s="28"/>
      <c r="O4" s="14"/>
      <c r="T4" s="28"/>
      <c r="U4" s="28"/>
      <c r="V4" s="28"/>
      <c r="W4" s="14"/>
      <c r="AC4" s="28"/>
      <c r="AD4" s="28"/>
      <c r="AE4" s="28"/>
      <c r="AF4" s="14"/>
    </row>
    <row r="5" spans="2:36" ht="15.75" customHeight="1" x14ac:dyDescent="0.25">
      <c r="B5" s="25"/>
      <c r="C5" s="37"/>
      <c r="D5" s="37"/>
      <c r="E5" s="37"/>
      <c r="F5" s="39" t="s">
        <v>7</v>
      </c>
      <c r="G5" s="40"/>
      <c r="H5" s="43"/>
      <c r="I5" s="43"/>
    </row>
    <row r="6" spans="2:36" ht="15.75" customHeight="1" x14ac:dyDescent="0.25">
      <c r="B6" s="25"/>
      <c r="C6" s="37"/>
      <c r="D6" s="37"/>
      <c r="E6" s="37"/>
      <c r="F6" s="39" t="s">
        <v>8</v>
      </c>
      <c r="G6" s="40"/>
      <c r="H6" s="43"/>
      <c r="I6" s="43"/>
    </row>
    <row r="7" spans="2:36" ht="18" customHeight="1" x14ac:dyDescent="0.25">
      <c r="E7" s="28"/>
      <c r="F7" s="39" t="s">
        <v>9</v>
      </c>
      <c r="G7" s="40"/>
      <c r="H7" s="43"/>
      <c r="I7" s="43"/>
      <c r="L7" s="22"/>
      <c r="M7" s="22"/>
      <c r="N7" s="23"/>
      <c r="O7" s="22"/>
      <c r="T7" s="22"/>
      <c r="U7" s="22"/>
      <c r="V7" s="23"/>
      <c r="W7" s="22"/>
      <c r="AC7" s="22"/>
      <c r="AD7" s="22"/>
      <c r="AE7" s="23"/>
      <c r="AF7" s="22"/>
    </row>
    <row r="8" spans="2:36" x14ac:dyDescent="0.25">
      <c r="E8" s="28"/>
      <c r="F8" s="41" t="s">
        <v>10</v>
      </c>
      <c r="G8" s="42"/>
      <c r="H8" s="44"/>
      <c r="I8" s="44"/>
      <c r="L8" s="28"/>
      <c r="M8" s="28"/>
      <c r="N8" s="28"/>
      <c r="O8" s="14"/>
      <c r="T8" s="28"/>
      <c r="U8" s="28"/>
      <c r="V8" s="28"/>
      <c r="W8" s="14"/>
      <c r="AC8" s="28"/>
      <c r="AD8" s="28"/>
      <c r="AE8" s="28"/>
      <c r="AF8" s="14"/>
    </row>
    <row r="9" spans="2:36" x14ac:dyDescent="0.25">
      <c r="B9" s="30"/>
      <c r="C9" s="30"/>
      <c r="D9" s="28"/>
      <c r="E9" s="28"/>
      <c r="F9" s="30"/>
      <c r="G9" s="28"/>
      <c r="H9" s="28"/>
      <c r="L9" s="28"/>
      <c r="M9" s="14"/>
      <c r="N9" s="28"/>
      <c r="O9" s="28"/>
    </row>
    <row r="10" spans="2:36" x14ac:dyDescent="0.25">
      <c r="B10" s="30"/>
      <c r="C10" s="28"/>
      <c r="F10" s="30"/>
      <c r="G10" s="30"/>
      <c r="H10" s="30"/>
    </row>
    <row r="11" spans="2:36" x14ac:dyDescent="0.25">
      <c r="B11" s="47" t="s">
        <v>11</v>
      </c>
      <c r="C11" s="49"/>
      <c r="D11" s="50"/>
      <c r="E11" s="51"/>
      <c r="F11" s="30"/>
      <c r="G11" s="30"/>
      <c r="H11" s="30"/>
      <c r="K11" s="47" t="s">
        <v>11</v>
      </c>
      <c r="L11" s="49"/>
      <c r="M11" s="50"/>
      <c r="N11" s="51"/>
      <c r="T11" s="47" t="s">
        <v>11</v>
      </c>
      <c r="U11" s="49"/>
      <c r="V11" s="50"/>
      <c r="W11" s="51"/>
      <c r="Z11" s="52"/>
      <c r="AA11" s="52"/>
      <c r="AB11" s="28"/>
      <c r="AC11" s="47" t="s">
        <v>11</v>
      </c>
      <c r="AD11" s="49"/>
      <c r="AE11" s="50"/>
      <c r="AF11" s="51"/>
      <c r="AI11" s="52"/>
      <c r="AJ11" s="52"/>
    </row>
    <row r="12" spans="2:36" x14ac:dyDescent="0.25">
      <c r="B12" s="44" t="s">
        <v>12</v>
      </c>
      <c r="C12" s="53"/>
      <c r="D12" s="48"/>
      <c r="E12" s="38"/>
      <c r="K12" s="44" t="s">
        <v>12</v>
      </c>
      <c r="L12" s="53"/>
      <c r="M12" s="48"/>
      <c r="N12" s="38"/>
      <c r="T12" s="44" t="s">
        <v>12</v>
      </c>
      <c r="U12" s="53"/>
      <c r="V12" s="48"/>
      <c r="W12" s="38"/>
      <c r="Z12" s="52"/>
      <c r="AA12" s="52"/>
      <c r="AB12" s="28"/>
      <c r="AC12" s="44" t="s">
        <v>12</v>
      </c>
      <c r="AD12" s="53"/>
      <c r="AE12" s="48"/>
      <c r="AF12" s="38"/>
      <c r="AI12" s="52"/>
      <c r="AJ12" s="52"/>
    </row>
    <row r="13" spans="2:36" x14ac:dyDescent="0.25">
      <c r="B13" s="29"/>
      <c r="C13" s="29"/>
      <c r="D13" s="27"/>
      <c r="E13" s="11"/>
      <c r="F13" s="11"/>
      <c r="G13" s="11"/>
      <c r="H13" s="11"/>
    </row>
    <row r="14" spans="2:36" s="22" customFormat="1" ht="63.75" customHeight="1" x14ac:dyDescent="0.25">
      <c r="B14" s="24" t="s">
        <v>13</v>
      </c>
      <c r="C14" s="19" t="s">
        <v>14</v>
      </c>
      <c r="D14" s="19" t="s">
        <v>21</v>
      </c>
      <c r="E14" s="19" t="s">
        <v>16</v>
      </c>
      <c r="F14" s="19" t="s">
        <v>17</v>
      </c>
      <c r="G14" s="19" t="s">
        <v>18</v>
      </c>
      <c r="H14" s="19" t="s">
        <v>19</v>
      </c>
      <c r="I14" s="19" t="s">
        <v>20</v>
      </c>
      <c r="K14" s="24" t="s">
        <v>13</v>
      </c>
      <c r="L14" s="19" t="s">
        <v>14</v>
      </c>
      <c r="M14" s="19" t="s">
        <v>21</v>
      </c>
      <c r="N14" s="19" t="s">
        <v>16</v>
      </c>
      <c r="O14" s="19" t="s">
        <v>17</v>
      </c>
      <c r="P14" s="19" t="s">
        <v>18</v>
      </c>
      <c r="Q14" s="19" t="s">
        <v>19</v>
      </c>
      <c r="R14" s="19" t="s">
        <v>20</v>
      </c>
      <c r="T14" s="24" t="s">
        <v>13</v>
      </c>
      <c r="U14" s="19" t="s">
        <v>14</v>
      </c>
      <c r="V14" s="19" t="s">
        <v>22</v>
      </c>
      <c r="W14" s="19" t="s">
        <v>16</v>
      </c>
      <c r="X14" s="19" t="s">
        <v>17</v>
      </c>
      <c r="Y14" s="19" t="s">
        <v>18</v>
      </c>
      <c r="Z14" s="19" t="s">
        <v>19</v>
      </c>
      <c r="AA14" s="19" t="s">
        <v>20</v>
      </c>
      <c r="AC14" s="24" t="s">
        <v>13</v>
      </c>
      <c r="AD14" s="19" t="s">
        <v>14</v>
      </c>
      <c r="AE14" s="19" t="s">
        <v>21</v>
      </c>
      <c r="AF14" s="19" t="s">
        <v>16</v>
      </c>
      <c r="AG14" s="19" t="s">
        <v>17</v>
      </c>
      <c r="AH14" s="19" t="s">
        <v>18</v>
      </c>
      <c r="AI14" s="19" t="s">
        <v>19</v>
      </c>
      <c r="AJ14" s="19" t="s">
        <v>20</v>
      </c>
    </row>
    <row r="15" spans="2:36" x14ac:dyDescent="0.25">
      <c r="B15" s="6"/>
      <c r="C15" s="8"/>
      <c r="D15" s="8"/>
      <c r="E15" s="2"/>
      <c r="F15" s="2"/>
      <c r="G15" s="2"/>
      <c r="H15" s="34"/>
      <c r="I15" s="4"/>
      <c r="K15" s="6"/>
      <c r="L15" s="8"/>
      <c r="M15" s="8"/>
      <c r="N15" s="2"/>
      <c r="O15" s="2"/>
      <c r="P15" s="2"/>
      <c r="Q15" s="34"/>
      <c r="R15" s="4"/>
      <c r="T15" s="6"/>
      <c r="U15" s="8"/>
      <c r="V15" s="8"/>
      <c r="W15" s="2"/>
      <c r="X15" s="2"/>
      <c r="Y15" s="2"/>
      <c r="Z15" s="34"/>
      <c r="AA15" s="4"/>
      <c r="AC15" s="6"/>
      <c r="AD15" s="8"/>
      <c r="AE15" s="8"/>
      <c r="AF15" s="2"/>
      <c r="AG15" s="2"/>
      <c r="AH15" s="2"/>
      <c r="AI15" s="34"/>
      <c r="AJ15" s="4"/>
    </row>
    <row r="16" spans="2:36" x14ac:dyDescent="0.25">
      <c r="B16" s="6"/>
      <c r="C16" s="8"/>
      <c r="D16" s="8"/>
      <c r="E16" s="2"/>
      <c r="F16" s="2"/>
      <c r="G16" s="2"/>
      <c r="H16" s="34"/>
      <c r="I16" s="4"/>
      <c r="K16" s="6"/>
      <c r="L16" s="8"/>
      <c r="M16" s="8"/>
      <c r="N16" s="2"/>
      <c r="O16" s="2"/>
      <c r="P16" s="2"/>
      <c r="Q16" s="34"/>
      <c r="R16" s="4"/>
      <c r="T16" s="6"/>
      <c r="U16" s="8"/>
      <c r="V16" s="8"/>
      <c r="W16" s="2"/>
      <c r="X16" s="2"/>
      <c r="Y16" s="2"/>
      <c r="Z16" s="34"/>
      <c r="AA16" s="4"/>
      <c r="AC16" s="6"/>
      <c r="AD16" s="8"/>
      <c r="AE16" s="8"/>
      <c r="AF16" s="2"/>
      <c r="AG16" s="2"/>
      <c r="AH16" s="2"/>
      <c r="AI16" s="34"/>
      <c r="AJ16" s="4"/>
    </row>
    <row r="17" spans="2:36" x14ac:dyDescent="0.25">
      <c r="B17" s="6"/>
      <c r="C17" s="8"/>
      <c r="D17" s="8"/>
      <c r="E17" s="2"/>
      <c r="F17" s="2"/>
      <c r="G17" s="2"/>
      <c r="H17" s="34"/>
      <c r="I17" s="4"/>
      <c r="K17" s="6"/>
      <c r="L17" s="8"/>
      <c r="M17" s="8"/>
      <c r="N17" s="2"/>
      <c r="O17" s="2"/>
      <c r="P17" s="2"/>
      <c r="Q17" s="34"/>
      <c r="R17" s="4"/>
      <c r="T17" s="6"/>
      <c r="U17" s="8"/>
      <c r="V17" s="8"/>
      <c r="W17" s="2"/>
      <c r="X17" s="2"/>
      <c r="Y17" s="2"/>
      <c r="Z17" s="34"/>
      <c r="AA17" s="4"/>
      <c r="AC17" s="6"/>
      <c r="AD17" s="8"/>
      <c r="AE17" s="8"/>
      <c r="AF17" s="2"/>
      <c r="AG17" s="2"/>
      <c r="AH17" s="2"/>
      <c r="AI17" s="34"/>
      <c r="AJ17" s="4"/>
    </row>
    <row r="18" spans="2:36" x14ac:dyDescent="0.25">
      <c r="B18" s="6"/>
      <c r="C18" s="8"/>
      <c r="D18" s="8"/>
      <c r="E18" s="2"/>
      <c r="F18" s="2"/>
      <c r="G18" s="2"/>
      <c r="H18" s="34"/>
      <c r="I18" s="4"/>
      <c r="K18" s="6"/>
      <c r="L18" s="8"/>
      <c r="M18" s="8"/>
      <c r="N18" s="2"/>
      <c r="O18" s="2"/>
      <c r="P18" s="2"/>
      <c r="Q18" s="34"/>
      <c r="R18" s="4"/>
      <c r="T18" s="6"/>
      <c r="U18" s="8"/>
      <c r="V18" s="8"/>
      <c r="W18" s="2"/>
      <c r="X18" s="2"/>
      <c r="Y18" s="2"/>
      <c r="Z18" s="34"/>
      <c r="AA18" s="4"/>
      <c r="AC18" s="6"/>
      <c r="AD18" s="8"/>
      <c r="AE18" s="8"/>
      <c r="AF18" s="2"/>
      <c r="AG18" s="2"/>
      <c r="AH18" s="2"/>
      <c r="AI18" s="34"/>
      <c r="AJ18" s="4"/>
    </row>
    <row r="19" spans="2:36" x14ac:dyDescent="0.25">
      <c r="B19" s="6"/>
      <c r="C19" s="8"/>
      <c r="D19" s="8"/>
      <c r="E19" s="2"/>
      <c r="F19" s="2"/>
      <c r="G19" s="2"/>
      <c r="H19" s="34"/>
      <c r="I19" s="4"/>
      <c r="K19" s="6"/>
      <c r="L19" s="8"/>
      <c r="M19" s="8"/>
      <c r="N19" s="2"/>
      <c r="O19" s="2"/>
      <c r="P19" s="2"/>
      <c r="Q19" s="34"/>
      <c r="R19" s="4"/>
      <c r="T19" s="6"/>
      <c r="U19" s="8"/>
      <c r="V19" s="8"/>
      <c r="W19" s="2"/>
      <c r="X19" s="2"/>
      <c r="Y19" s="2"/>
      <c r="Z19" s="34"/>
      <c r="AA19" s="4"/>
      <c r="AC19" s="6"/>
      <c r="AD19" s="8"/>
      <c r="AE19" s="8"/>
      <c r="AF19" s="2"/>
      <c r="AG19" s="2"/>
      <c r="AH19" s="2"/>
      <c r="AI19" s="34"/>
      <c r="AJ19" s="4"/>
    </row>
    <row r="20" spans="2:36" x14ac:dyDescent="0.25">
      <c r="B20" s="6"/>
      <c r="C20" s="8"/>
      <c r="D20" s="8"/>
      <c r="E20" s="2"/>
      <c r="F20" s="2"/>
      <c r="G20" s="2"/>
      <c r="H20" s="34"/>
      <c r="I20" s="4"/>
      <c r="K20" s="6"/>
      <c r="L20" s="8"/>
      <c r="M20" s="8"/>
      <c r="N20" s="2"/>
      <c r="O20" s="2"/>
      <c r="P20" s="2"/>
      <c r="Q20" s="34"/>
      <c r="R20" s="4"/>
      <c r="T20" s="6"/>
      <c r="U20" s="8"/>
      <c r="V20" s="8"/>
      <c r="W20" s="2"/>
      <c r="X20" s="2"/>
      <c r="Y20" s="2"/>
      <c r="Z20" s="34"/>
      <c r="AA20" s="4"/>
      <c r="AC20" s="6"/>
      <c r="AD20" s="8"/>
      <c r="AE20" s="8"/>
      <c r="AF20" s="2"/>
      <c r="AG20" s="2"/>
      <c r="AH20" s="2"/>
      <c r="AI20" s="34"/>
      <c r="AJ20" s="4"/>
    </row>
    <row r="21" spans="2:36" x14ac:dyDescent="0.25">
      <c r="B21" s="6"/>
      <c r="C21" s="8"/>
      <c r="D21" s="8"/>
      <c r="E21" s="2"/>
      <c r="F21" s="2"/>
      <c r="G21" s="2"/>
      <c r="H21" s="34"/>
      <c r="I21" s="4"/>
      <c r="K21" s="6"/>
      <c r="L21" s="8"/>
      <c r="M21" s="8"/>
      <c r="N21" s="2"/>
      <c r="O21" s="2"/>
      <c r="P21" s="2"/>
      <c r="Q21" s="34"/>
      <c r="R21" s="4"/>
      <c r="T21" s="6"/>
      <c r="U21" s="8"/>
      <c r="V21" s="8"/>
      <c r="W21" s="2"/>
      <c r="X21" s="2"/>
      <c r="Y21" s="2"/>
      <c r="Z21" s="34"/>
      <c r="AA21" s="4"/>
      <c r="AC21" s="6"/>
      <c r="AD21" s="8"/>
      <c r="AE21" s="8"/>
      <c r="AF21" s="2"/>
      <c r="AG21" s="2"/>
      <c r="AH21" s="2"/>
      <c r="AI21" s="34"/>
      <c r="AJ21" s="4"/>
    </row>
    <row r="22" spans="2:36" x14ac:dyDescent="0.25">
      <c r="B22" s="6"/>
      <c r="C22" s="8"/>
      <c r="D22" s="8"/>
      <c r="E22" s="2"/>
      <c r="F22" s="2"/>
      <c r="G22" s="2"/>
      <c r="H22" s="34"/>
      <c r="I22" s="4"/>
      <c r="K22" s="6"/>
      <c r="L22" s="8"/>
      <c r="M22" s="8"/>
      <c r="N22" s="2"/>
      <c r="O22" s="2"/>
      <c r="P22" s="2"/>
      <c r="Q22" s="34"/>
      <c r="R22" s="4"/>
      <c r="T22" s="6"/>
      <c r="U22" s="8"/>
      <c r="V22" s="8"/>
      <c r="W22" s="2"/>
      <c r="X22" s="2"/>
      <c r="Y22" s="2"/>
      <c r="Z22" s="34"/>
      <c r="AA22" s="4"/>
      <c r="AC22" s="6"/>
      <c r="AD22" s="8"/>
      <c r="AE22" s="8"/>
      <c r="AF22" s="2"/>
      <c r="AG22" s="2"/>
      <c r="AH22" s="2"/>
      <c r="AI22" s="34"/>
      <c r="AJ22" s="4"/>
    </row>
    <row r="23" spans="2:36" x14ac:dyDescent="0.25">
      <c r="B23" s="6"/>
      <c r="C23" s="8"/>
      <c r="D23" s="8"/>
      <c r="E23" s="2"/>
      <c r="F23" s="2"/>
      <c r="G23" s="2"/>
      <c r="H23" s="34"/>
      <c r="I23" s="4"/>
      <c r="K23" s="6"/>
      <c r="L23" s="8"/>
      <c r="M23" s="8"/>
      <c r="N23" s="2"/>
      <c r="O23" s="2"/>
      <c r="P23" s="2"/>
      <c r="Q23" s="34"/>
      <c r="R23" s="4"/>
      <c r="T23" s="6"/>
      <c r="U23" s="8"/>
      <c r="V23" s="8"/>
      <c r="W23" s="2"/>
      <c r="X23" s="2"/>
      <c r="Y23" s="2"/>
      <c r="Z23" s="34"/>
      <c r="AA23" s="4"/>
      <c r="AC23" s="6"/>
      <c r="AD23" s="8"/>
      <c r="AE23" s="8"/>
      <c r="AF23" s="2"/>
      <c r="AG23" s="2"/>
      <c r="AH23" s="2"/>
      <c r="AI23" s="34"/>
      <c r="AJ23" s="4"/>
    </row>
    <row r="24" spans="2:36" x14ac:dyDescent="0.25">
      <c r="B24" s="6"/>
      <c r="C24" s="8"/>
      <c r="D24" s="8"/>
      <c r="E24" s="2"/>
      <c r="F24" s="2"/>
      <c r="G24" s="2"/>
      <c r="H24" s="34"/>
      <c r="I24" s="4"/>
      <c r="K24" s="6"/>
      <c r="L24" s="8"/>
      <c r="M24" s="8"/>
      <c r="N24" s="2"/>
      <c r="O24" s="2"/>
      <c r="P24" s="2"/>
      <c r="Q24" s="34"/>
      <c r="R24" s="4"/>
      <c r="T24" s="6"/>
      <c r="U24" s="8"/>
      <c r="V24" s="8"/>
      <c r="W24" s="2"/>
      <c r="X24" s="2"/>
      <c r="Y24" s="2"/>
      <c r="Z24" s="34"/>
      <c r="AA24" s="4"/>
      <c r="AC24" s="6"/>
      <c r="AD24" s="8"/>
      <c r="AE24" s="8"/>
      <c r="AF24" s="2"/>
      <c r="AG24" s="2"/>
      <c r="AH24" s="2"/>
      <c r="AI24" s="34"/>
      <c r="AJ24" s="4"/>
    </row>
    <row r="25" spans="2:36" x14ac:dyDescent="0.25">
      <c r="B25" s="6"/>
      <c r="C25" s="8"/>
      <c r="D25" s="8"/>
      <c r="E25" s="2"/>
      <c r="F25" s="2"/>
      <c r="G25" s="2"/>
      <c r="H25" s="34"/>
      <c r="I25" s="4"/>
      <c r="K25" s="6"/>
      <c r="L25" s="8"/>
      <c r="M25" s="8"/>
      <c r="N25" s="2"/>
      <c r="O25" s="2"/>
      <c r="P25" s="2"/>
      <c r="Q25" s="34"/>
      <c r="R25" s="4"/>
      <c r="T25" s="6"/>
      <c r="U25" s="8"/>
      <c r="V25" s="8"/>
      <c r="W25" s="2"/>
      <c r="X25" s="2"/>
      <c r="Y25" s="2"/>
      <c r="Z25" s="34"/>
      <c r="AA25" s="4"/>
      <c r="AC25" s="6"/>
      <c r="AD25" s="8"/>
      <c r="AE25" s="8"/>
      <c r="AF25" s="2"/>
      <c r="AG25" s="2"/>
      <c r="AH25" s="2"/>
      <c r="AI25" s="34"/>
      <c r="AJ25" s="4"/>
    </row>
    <row r="26" spans="2:36" x14ac:dyDescent="0.25">
      <c r="B26" s="6"/>
      <c r="C26" s="8"/>
      <c r="D26" s="8"/>
      <c r="E26" s="2"/>
      <c r="F26" s="2"/>
      <c r="G26" s="2"/>
      <c r="H26" s="34"/>
      <c r="I26" s="4"/>
      <c r="K26" s="6"/>
      <c r="L26" s="8"/>
      <c r="M26" s="8"/>
      <c r="N26" s="2"/>
      <c r="O26" s="2"/>
      <c r="P26" s="2"/>
      <c r="Q26" s="34"/>
      <c r="R26" s="4"/>
      <c r="T26" s="6"/>
      <c r="U26" s="8"/>
      <c r="V26" s="8"/>
      <c r="W26" s="2"/>
      <c r="X26" s="2"/>
      <c r="Y26" s="2"/>
      <c r="Z26" s="34"/>
      <c r="AA26" s="4"/>
      <c r="AC26" s="6"/>
      <c r="AD26" s="8"/>
      <c r="AE26" s="8"/>
      <c r="AF26" s="2"/>
      <c r="AG26" s="2"/>
      <c r="AH26" s="2"/>
      <c r="AI26" s="34"/>
      <c r="AJ26" s="4"/>
    </row>
    <row r="27" spans="2:36" x14ac:dyDescent="0.25">
      <c r="B27" s="6"/>
      <c r="C27" s="8"/>
      <c r="D27" s="8"/>
      <c r="E27" s="2"/>
      <c r="F27" s="2"/>
      <c r="G27" s="2"/>
      <c r="H27" s="34"/>
      <c r="I27" s="4"/>
      <c r="K27" s="6"/>
      <c r="L27" s="8"/>
      <c r="M27" s="8"/>
      <c r="N27" s="2"/>
      <c r="O27" s="2"/>
      <c r="P27" s="2"/>
      <c r="Q27" s="34"/>
      <c r="R27" s="4"/>
      <c r="T27" s="6"/>
      <c r="U27" s="8"/>
      <c r="V27" s="8"/>
      <c r="W27" s="2"/>
      <c r="X27" s="2"/>
      <c r="Y27" s="2"/>
      <c r="Z27" s="34"/>
      <c r="AA27" s="4"/>
      <c r="AC27" s="6"/>
      <c r="AD27" s="8"/>
      <c r="AE27" s="8"/>
      <c r="AF27" s="2"/>
      <c r="AG27" s="2"/>
      <c r="AH27" s="2"/>
      <c r="AI27" s="34"/>
      <c r="AJ27" s="4"/>
    </row>
    <row r="28" spans="2:36" x14ac:dyDescent="0.25">
      <c r="B28" s="6"/>
      <c r="C28" s="8"/>
      <c r="D28" s="8"/>
      <c r="E28" s="2"/>
      <c r="F28" s="2"/>
      <c r="G28" s="2"/>
      <c r="H28" s="34"/>
      <c r="I28" s="4"/>
      <c r="K28" s="6"/>
      <c r="L28" s="8"/>
      <c r="M28" s="8"/>
      <c r="N28" s="2"/>
      <c r="O28" s="2"/>
      <c r="P28" s="2"/>
      <c r="Q28" s="34"/>
      <c r="R28" s="4"/>
      <c r="T28" s="6"/>
      <c r="U28" s="8"/>
      <c r="V28" s="8"/>
      <c r="W28" s="2"/>
      <c r="X28" s="2"/>
      <c r="Y28" s="2"/>
      <c r="Z28" s="34"/>
      <c r="AA28" s="4"/>
      <c r="AC28" s="6"/>
      <c r="AD28" s="8"/>
      <c r="AE28" s="8"/>
      <c r="AF28" s="2"/>
      <c r="AG28" s="2"/>
      <c r="AH28" s="2"/>
      <c r="AI28" s="34"/>
      <c r="AJ28" s="4"/>
    </row>
    <row r="29" spans="2:36" x14ac:dyDescent="0.25">
      <c r="B29" s="6"/>
      <c r="C29" s="8"/>
      <c r="D29" s="8"/>
      <c r="E29" s="2"/>
      <c r="F29" s="2"/>
      <c r="G29" s="2"/>
      <c r="H29" s="34"/>
      <c r="I29" s="4"/>
      <c r="K29" s="6"/>
      <c r="L29" s="8"/>
      <c r="M29" s="8"/>
      <c r="N29" s="2"/>
      <c r="O29" s="2"/>
      <c r="P29" s="2"/>
      <c r="Q29" s="34"/>
      <c r="R29" s="4"/>
      <c r="T29" s="6"/>
      <c r="U29" s="8"/>
      <c r="V29" s="8"/>
      <c r="W29" s="2"/>
      <c r="X29" s="2"/>
      <c r="Y29" s="2"/>
      <c r="Z29" s="34"/>
      <c r="AA29" s="4"/>
      <c r="AC29" s="6"/>
      <c r="AD29" s="8"/>
      <c r="AE29" s="8"/>
      <c r="AF29" s="2"/>
      <c r="AG29" s="2"/>
      <c r="AH29" s="2"/>
      <c r="AI29" s="34"/>
      <c r="AJ29" s="4"/>
    </row>
    <row r="30" spans="2:36" x14ac:dyDescent="0.25">
      <c r="B30" s="6"/>
      <c r="C30" s="8"/>
      <c r="D30" s="8"/>
      <c r="E30" s="2"/>
      <c r="F30" s="2"/>
      <c r="G30" s="2"/>
      <c r="H30" s="34"/>
      <c r="I30" s="4"/>
      <c r="K30" s="6"/>
      <c r="L30" s="8"/>
      <c r="M30" s="8"/>
      <c r="N30" s="2"/>
      <c r="O30" s="2"/>
      <c r="P30" s="2"/>
      <c r="Q30" s="34"/>
      <c r="R30" s="4"/>
      <c r="T30" s="6"/>
      <c r="U30" s="8"/>
      <c r="V30" s="8"/>
      <c r="W30" s="2"/>
      <c r="X30" s="2"/>
      <c r="Y30" s="2"/>
      <c r="Z30" s="34"/>
      <c r="AA30" s="4"/>
      <c r="AC30" s="6"/>
      <c r="AD30" s="8"/>
      <c r="AE30" s="8"/>
      <c r="AF30" s="2"/>
      <c r="AG30" s="2"/>
      <c r="AH30" s="2"/>
      <c r="AI30" s="34"/>
      <c r="AJ30" s="4"/>
    </row>
    <row r="31" spans="2:36" x14ac:dyDescent="0.25">
      <c r="B31" s="6"/>
      <c r="C31" s="8"/>
      <c r="D31" s="8"/>
      <c r="E31" s="2"/>
      <c r="F31" s="2"/>
      <c r="G31" s="2"/>
      <c r="H31" s="34"/>
      <c r="I31" s="4"/>
      <c r="K31" s="6"/>
      <c r="L31" s="8"/>
      <c r="M31" s="8"/>
      <c r="N31" s="2"/>
      <c r="O31" s="2"/>
      <c r="P31" s="2"/>
      <c r="Q31" s="34"/>
      <c r="R31" s="4"/>
      <c r="T31" s="6"/>
      <c r="U31" s="8"/>
      <c r="V31" s="8"/>
      <c r="W31" s="2"/>
      <c r="X31" s="2"/>
      <c r="Y31" s="2"/>
      <c r="Z31" s="34"/>
      <c r="AA31" s="4"/>
      <c r="AC31" s="6"/>
      <c r="AD31" s="8"/>
      <c r="AE31" s="8"/>
      <c r="AF31" s="2"/>
      <c r="AG31" s="2"/>
      <c r="AH31" s="2"/>
      <c r="AI31" s="34"/>
      <c r="AJ31" s="4"/>
    </row>
    <row r="32" spans="2:36" x14ac:dyDescent="0.25">
      <c r="B32" s="6"/>
      <c r="C32" s="8"/>
      <c r="D32" s="8"/>
      <c r="E32" s="2"/>
      <c r="F32" s="2"/>
      <c r="G32" s="2"/>
      <c r="H32" s="34"/>
      <c r="I32" s="4"/>
      <c r="K32" s="6"/>
      <c r="L32" s="8"/>
      <c r="M32" s="8"/>
      <c r="N32" s="2"/>
      <c r="O32" s="2"/>
      <c r="P32" s="2"/>
      <c r="Q32" s="34"/>
      <c r="R32" s="4"/>
      <c r="T32" s="6"/>
      <c r="U32" s="8"/>
      <c r="V32" s="8"/>
      <c r="W32" s="2"/>
      <c r="X32" s="2"/>
      <c r="Y32" s="2"/>
      <c r="Z32" s="34"/>
      <c r="AA32" s="4"/>
      <c r="AC32" s="6"/>
      <c r="AD32" s="8"/>
      <c r="AE32" s="8"/>
      <c r="AF32" s="2"/>
      <c r="AG32" s="2"/>
      <c r="AH32" s="2"/>
      <c r="AI32" s="34"/>
      <c r="AJ32" s="4"/>
    </row>
    <row r="33" spans="2:36" x14ac:dyDescent="0.25">
      <c r="B33" s="6"/>
      <c r="C33" s="8"/>
      <c r="D33" s="8"/>
      <c r="E33" s="2"/>
      <c r="F33" s="2"/>
      <c r="G33" s="2"/>
      <c r="H33" s="34"/>
      <c r="I33" s="4"/>
      <c r="K33" s="6"/>
      <c r="L33" s="8"/>
      <c r="M33" s="8"/>
      <c r="N33" s="2"/>
      <c r="O33" s="2"/>
      <c r="P33" s="2"/>
      <c r="Q33" s="34"/>
      <c r="R33" s="4"/>
      <c r="T33" s="6"/>
      <c r="U33" s="8"/>
      <c r="V33" s="8"/>
      <c r="W33" s="2"/>
      <c r="X33" s="2"/>
      <c r="Y33" s="2"/>
      <c r="Z33" s="34"/>
      <c r="AA33" s="4"/>
      <c r="AC33" s="6"/>
      <c r="AD33" s="8"/>
      <c r="AE33" s="8"/>
      <c r="AF33" s="2"/>
      <c r="AG33" s="2"/>
      <c r="AH33" s="2"/>
      <c r="AI33" s="34"/>
      <c r="AJ33" s="4"/>
    </row>
    <row r="34" spans="2:36" x14ac:dyDescent="0.25">
      <c r="B34" s="6"/>
      <c r="C34" s="8"/>
      <c r="D34" s="8"/>
      <c r="E34" s="2"/>
      <c r="F34" s="2"/>
      <c r="G34" s="2"/>
      <c r="H34" s="34"/>
      <c r="I34" s="4"/>
      <c r="K34" s="6"/>
      <c r="L34" s="8"/>
      <c r="M34" s="8"/>
      <c r="N34" s="2"/>
      <c r="O34" s="2"/>
      <c r="P34" s="2"/>
      <c r="Q34" s="34"/>
      <c r="R34" s="4"/>
      <c r="T34" s="6"/>
      <c r="U34" s="8"/>
      <c r="V34" s="8"/>
      <c r="W34" s="2"/>
      <c r="X34" s="2"/>
      <c r="Y34" s="2"/>
      <c r="Z34" s="34"/>
      <c r="AA34" s="4"/>
      <c r="AC34" s="6"/>
      <c r="AD34" s="8"/>
      <c r="AE34" s="8"/>
      <c r="AF34" s="2"/>
      <c r="AG34" s="2"/>
      <c r="AH34" s="2"/>
      <c r="AI34" s="34"/>
      <c r="AJ34" s="4"/>
    </row>
    <row r="35" spans="2:36" x14ac:dyDescent="0.25">
      <c r="B35" s="6"/>
      <c r="C35" s="8"/>
      <c r="D35" s="8"/>
      <c r="E35" s="2"/>
      <c r="F35" s="2"/>
      <c r="G35" s="2"/>
      <c r="H35" s="34"/>
      <c r="I35" s="4"/>
      <c r="K35" s="6"/>
      <c r="L35" s="8"/>
      <c r="M35" s="8"/>
      <c r="N35" s="2"/>
      <c r="O35" s="2"/>
      <c r="P35" s="2"/>
      <c r="Q35" s="34"/>
      <c r="R35" s="4"/>
      <c r="T35" s="6"/>
      <c r="U35" s="8"/>
      <c r="V35" s="8"/>
      <c r="W35" s="2"/>
      <c r="X35" s="2"/>
      <c r="Y35" s="2"/>
      <c r="Z35" s="34"/>
      <c r="AA35" s="4"/>
      <c r="AC35" s="6"/>
      <c r="AD35" s="8"/>
      <c r="AE35" s="8"/>
      <c r="AF35" s="2"/>
      <c r="AG35" s="2"/>
      <c r="AH35" s="2"/>
      <c r="AI35" s="34"/>
      <c r="AJ35" s="4"/>
    </row>
    <row r="36" spans="2:36" x14ac:dyDescent="0.25">
      <c r="B36" s="6"/>
      <c r="C36" s="8"/>
      <c r="D36" s="8"/>
      <c r="E36" s="2"/>
      <c r="F36" s="2"/>
      <c r="G36" s="2"/>
      <c r="H36" s="34"/>
      <c r="I36" s="4"/>
      <c r="K36" s="6"/>
      <c r="L36" s="8"/>
      <c r="M36" s="8"/>
      <c r="N36" s="2"/>
      <c r="O36" s="2"/>
      <c r="P36" s="2"/>
      <c r="Q36" s="34"/>
      <c r="R36" s="4"/>
      <c r="T36" s="6"/>
      <c r="U36" s="8"/>
      <c r="V36" s="8"/>
      <c r="W36" s="2"/>
      <c r="X36" s="2"/>
      <c r="Y36" s="2"/>
      <c r="Z36" s="34"/>
      <c r="AA36" s="4"/>
      <c r="AC36" s="6"/>
      <c r="AD36" s="8"/>
      <c r="AE36" s="8"/>
      <c r="AF36" s="2"/>
      <c r="AG36" s="2"/>
      <c r="AH36" s="2"/>
      <c r="AI36" s="34"/>
      <c r="AJ36" s="4"/>
    </row>
    <row r="37" spans="2:36" x14ac:dyDescent="0.25">
      <c r="B37" s="6"/>
      <c r="C37" s="8"/>
      <c r="D37" s="8"/>
      <c r="E37" s="2"/>
      <c r="F37" s="2"/>
      <c r="G37" s="2"/>
      <c r="H37" s="34"/>
      <c r="I37" s="4"/>
      <c r="K37" s="6"/>
      <c r="L37" s="8"/>
      <c r="M37" s="8"/>
      <c r="N37" s="2"/>
      <c r="O37" s="2"/>
      <c r="P37" s="2"/>
      <c r="Q37" s="34"/>
      <c r="R37" s="4"/>
      <c r="T37" s="6"/>
      <c r="U37" s="8"/>
      <c r="V37" s="8"/>
      <c r="W37" s="2"/>
      <c r="X37" s="2"/>
      <c r="Y37" s="2"/>
      <c r="Z37" s="34"/>
      <c r="AA37" s="4"/>
      <c r="AC37" s="6"/>
      <c r="AD37" s="8"/>
      <c r="AE37" s="8"/>
      <c r="AF37" s="2"/>
      <c r="AG37" s="2"/>
      <c r="AH37" s="2"/>
      <c r="AI37" s="34"/>
      <c r="AJ37" s="4"/>
    </row>
    <row r="38" spans="2:36" x14ac:dyDescent="0.25">
      <c r="B38" s="6"/>
      <c r="C38" s="8"/>
      <c r="D38" s="8"/>
      <c r="E38" s="2"/>
      <c r="F38" s="2"/>
      <c r="G38" s="2"/>
      <c r="H38" s="34"/>
      <c r="I38" s="4"/>
      <c r="K38" s="6"/>
      <c r="L38" s="8"/>
      <c r="M38" s="8"/>
      <c r="N38" s="2"/>
      <c r="O38" s="2"/>
      <c r="P38" s="2"/>
      <c r="Q38" s="34"/>
      <c r="R38" s="4"/>
      <c r="T38" s="6"/>
      <c r="U38" s="8"/>
      <c r="V38" s="8"/>
      <c r="W38" s="2"/>
      <c r="X38" s="2"/>
      <c r="Y38" s="2"/>
      <c r="Z38" s="34"/>
      <c r="AA38" s="4"/>
      <c r="AC38" s="6"/>
      <c r="AD38" s="8"/>
      <c r="AE38" s="8"/>
      <c r="AF38" s="2"/>
      <c r="AG38" s="2"/>
      <c r="AH38" s="2"/>
      <c r="AI38" s="34"/>
      <c r="AJ38" s="4"/>
    </row>
    <row r="39" spans="2:36" x14ac:dyDescent="0.25">
      <c r="B39" s="6"/>
      <c r="C39" s="8"/>
      <c r="D39" s="8"/>
      <c r="E39" s="2"/>
      <c r="F39" s="2"/>
      <c r="G39" s="2"/>
      <c r="H39" s="34"/>
      <c r="I39" s="4"/>
      <c r="K39" s="6"/>
      <c r="L39" s="8"/>
      <c r="M39" s="8"/>
      <c r="N39" s="2"/>
      <c r="O39" s="2"/>
      <c r="P39" s="2"/>
      <c r="Q39" s="34"/>
      <c r="R39" s="4"/>
      <c r="T39" s="6"/>
      <c r="U39" s="8"/>
      <c r="V39" s="8"/>
      <c r="W39" s="2"/>
      <c r="X39" s="2"/>
      <c r="Y39" s="2"/>
      <c r="Z39" s="34"/>
      <c r="AA39" s="4"/>
      <c r="AC39" s="6"/>
      <c r="AD39" s="8"/>
      <c r="AE39" s="8"/>
      <c r="AF39" s="2"/>
      <c r="AG39" s="2"/>
      <c r="AH39" s="2"/>
      <c r="AI39" s="34"/>
      <c r="AJ39" s="4"/>
    </row>
    <row r="40" spans="2:36" x14ac:dyDescent="0.25">
      <c r="B40" s="6"/>
      <c r="C40" s="8"/>
      <c r="D40" s="8"/>
      <c r="E40" s="2"/>
      <c r="F40" s="2"/>
      <c r="G40" s="2"/>
      <c r="H40" s="34"/>
      <c r="I40" s="4"/>
      <c r="K40" s="6"/>
      <c r="L40" s="8"/>
      <c r="M40" s="8"/>
      <c r="N40" s="2"/>
      <c r="O40" s="2"/>
      <c r="P40" s="2"/>
      <c r="Q40" s="34"/>
      <c r="R40" s="4"/>
      <c r="T40" s="6"/>
      <c r="U40" s="8"/>
      <c r="V40" s="8"/>
      <c r="W40" s="2"/>
      <c r="X40" s="2"/>
      <c r="Y40" s="2"/>
      <c r="Z40" s="34"/>
      <c r="AA40" s="4"/>
      <c r="AC40" s="6"/>
      <c r="AD40" s="8"/>
      <c r="AE40" s="8"/>
      <c r="AF40" s="2"/>
      <c r="AG40" s="2"/>
      <c r="AH40" s="2"/>
      <c r="AI40" s="34"/>
      <c r="AJ40" s="4"/>
    </row>
    <row r="41" spans="2:36" x14ac:dyDescent="0.25">
      <c r="B41" s="6"/>
      <c r="C41" s="8"/>
      <c r="D41" s="8"/>
      <c r="E41" s="2"/>
      <c r="F41" s="2"/>
      <c r="G41" s="2"/>
      <c r="H41" s="34"/>
      <c r="I41" s="4"/>
      <c r="K41" s="6"/>
      <c r="L41" s="8"/>
      <c r="M41" s="8"/>
      <c r="N41" s="2"/>
      <c r="O41" s="2"/>
      <c r="P41" s="2"/>
      <c r="Q41" s="34"/>
      <c r="R41" s="4"/>
      <c r="T41" s="6"/>
      <c r="U41" s="8"/>
      <c r="V41" s="8"/>
      <c r="W41" s="2"/>
      <c r="X41" s="2"/>
      <c r="Y41" s="2"/>
      <c r="Z41" s="34"/>
      <c r="AA41" s="4"/>
      <c r="AC41" s="6"/>
      <c r="AD41" s="8"/>
      <c r="AE41" s="8"/>
      <c r="AF41" s="2"/>
      <c r="AG41" s="2"/>
      <c r="AH41" s="2"/>
      <c r="AI41" s="34"/>
      <c r="AJ41" s="4"/>
    </row>
    <row r="42" spans="2:36" x14ac:dyDescent="0.25">
      <c r="B42" s="6"/>
      <c r="C42" s="8"/>
      <c r="D42" s="8"/>
      <c r="E42" s="2"/>
      <c r="F42" s="2"/>
      <c r="G42" s="2"/>
      <c r="H42" s="34"/>
      <c r="I42" s="4"/>
      <c r="K42" s="6"/>
      <c r="L42" s="8"/>
      <c r="M42" s="8"/>
      <c r="N42" s="2"/>
      <c r="O42" s="2"/>
      <c r="P42" s="2"/>
      <c r="Q42" s="34"/>
      <c r="R42" s="4"/>
      <c r="T42" s="6"/>
      <c r="U42" s="8"/>
      <c r="V42" s="8"/>
      <c r="W42" s="2"/>
      <c r="X42" s="2"/>
      <c r="Y42" s="2"/>
      <c r="Z42" s="34"/>
      <c r="AA42" s="4"/>
      <c r="AC42" s="6"/>
      <c r="AD42" s="8"/>
      <c r="AE42" s="8"/>
      <c r="AF42" s="2"/>
      <c r="AG42" s="2"/>
      <c r="AH42" s="2"/>
      <c r="AI42" s="34"/>
      <c r="AJ42" s="4"/>
    </row>
    <row r="43" spans="2:36" x14ac:dyDescent="0.25">
      <c r="B43" s="6"/>
      <c r="C43" s="8"/>
      <c r="D43" s="8"/>
      <c r="E43" s="2"/>
      <c r="F43" s="2"/>
      <c r="G43" s="2"/>
      <c r="H43" s="34"/>
      <c r="I43" s="4"/>
      <c r="K43" s="6"/>
      <c r="L43" s="8"/>
      <c r="M43" s="8"/>
      <c r="N43" s="2"/>
      <c r="O43" s="2"/>
      <c r="P43" s="2"/>
      <c r="Q43" s="34"/>
      <c r="R43" s="4"/>
      <c r="T43" s="6"/>
      <c r="U43" s="8"/>
      <c r="V43" s="8"/>
      <c r="W43" s="2"/>
      <c r="X43" s="2"/>
      <c r="Y43" s="2"/>
      <c r="Z43" s="34"/>
      <c r="AA43" s="4"/>
      <c r="AC43" s="6"/>
      <c r="AD43" s="8"/>
      <c r="AE43" s="8"/>
      <c r="AF43" s="2"/>
      <c r="AG43" s="2"/>
      <c r="AH43" s="2"/>
      <c r="AI43" s="34"/>
      <c r="AJ43" s="4"/>
    </row>
    <row r="44" spans="2:36" x14ac:dyDescent="0.25">
      <c r="B44" s="6"/>
      <c r="C44" s="8"/>
      <c r="D44" s="8"/>
      <c r="E44" s="2"/>
      <c r="F44" s="2"/>
      <c r="G44" s="2"/>
      <c r="H44" s="34"/>
      <c r="I44" s="4"/>
      <c r="K44" s="6"/>
      <c r="L44" s="8"/>
      <c r="M44" s="8"/>
      <c r="N44" s="2"/>
      <c r="O44" s="2"/>
      <c r="P44" s="2"/>
      <c r="Q44" s="34"/>
      <c r="R44" s="4"/>
      <c r="T44" s="6"/>
      <c r="U44" s="8"/>
      <c r="V44" s="8"/>
      <c r="W44" s="2"/>
      <c r="X44" s="2"/>
      <c r="Y44" s="2"/>
      <c r="Z44" s="34"/>
      <c r="AA44" s="4"/>
      <c r="AC44" s="6"/>
      <c r="AD44" s="8"/>
      <c r="AE44" s="8"/>
      <c r="AF44" s="2"/>
      <c r="AG44" s="2"/>
      <c r="AH44" s="2"/>
      <c r="AI44" s="34"/>
      <c r="AJ44" s="4"/>
    </row>
    <row r="45" spans="2:36" x14ac:dyDescent="0.25">
      <c r="B45" s="6"/>
      <c r="C45" s="8"/>
      <c r="D45" s="8"/>
      <c r="E45" s="2"/>
      <c r="F45" s="2"/>
      <c r="G45" s="2"/>
      <c r="H45" s="34"/>
      <c r="I45" s="4"/>
      <c r="K45" s="6"/>
      <c r="L45" s="8"/>
      <c r="M45" s="8"/>
      <c r="N45" s="2"/>
      <c r="O45" s="2"/>
      <c r="P45" s="2"/>
      <c r="Q45" s="34"/>
      <c r="R45" s="4"/>
      <c r="T45" s="6"/>
      <c r="U45" s="8"/>
      <c r="V45" s="8"/>
      <c r="W45" s="2"/>
      <c r="X45" s="2"/>
      <c r="Y45" s="2"/>
      <c r="Z45" s="34"/>
      <c r="AA45" s="4"/>
      <c r="AC45" s="6"/>
      <c r="AD45" s="8"/>
      <c r="AE45" s="8"/>
      <c r="AF45" s="2"/>
      <c r="AG45" s="2"/>
      <c r="AH45" s="2"/>
      <c r="AI45" s="34"/>
      <c r="AJ45" s="4"/>
    </row>
    <row r="46" spans="2:36" x14ac:dyDescent="0.25">
      <c r="B46" s="6"/>
      <c r="C46" s="8"/>
      <c r="D46" s="8"/>
      <c r="E46" s="2"/>
      <c r="F46" s="2"/>
      <c r="G46" s="2"/>
      <c r="H46" s="34"/>
      <c r="I46" s="4"/>
      <c r="K46" s="6"/>
      <c r="L46" s="8"/>
      <c r="M46" s="8"/>
      <c r="N46" s="2"/>
      <c r="O46" s="2"/>
      <c r="P46" s="2"/>
      <c r="Q46" s="34"/>
      <c r="R46" s="4"/>
      <c r="T46" s="6"/>
      <c r="U46" s="8"/>
      <c r="V46" s="8"/>
      <c r="W46" s="2"/>
      <c r="X46" s="2"/>
      <c r="Y46" s="2"/>
      <c r="Z46" s="34"/>
      <c r="AA46" s="4"/>
      <c r="AC46" s="6"/>
      <c r="AD46" s="8"/>
      <c r="AE46" s="8"/>
      <c r="AF46" s="2"/>
      <c r="AG46" s="2"/>
      <c r="AH46" s="2"/>
      <c r="AI46" s="34"/>
      <c r="AJ46" s="4"/>
    </row>
    <row r="47" spans="2:36" x14ac:dyDescent="0.25">
      <c r="B47" s="6"/>
      <c r="C47" s="8"/>
      <c r="D47" s="8"/>
      <c r="E47" s="2"/>
      <c r="F47" s="2"/>
      <c r="G47" s="2"/>
      <c r="H47" s="34"/>
      <c r="I47" s="4"/>
      <c r="K47" s="6"/>
      <c r="L47" s="8"/>
      <c r="M47" s="8"/>
      <c r="N47" s="2"/>
      <c r="O47" s="2"/>
      <c r="P47" s="2"/>
      <c r="Q47" s="34"/>
      <c r="R47" s="4"/>
      <c r="T47" s="6"/>
      <c r="U47" s="8"/>
      <c r="V47" s="8"/>
      <c r="W47" s="2"/>
      <c r="X47" s="2"/>
      <c r="Y47" s="2"/>
      <c r="Z47" s="34"/>
      <c r="AA47" s="4"/>
      <c r="AC47" s="6"/>
      <c r="AD47" s="8"/>
      <c r="AE47" s="8"/>
      <c r="AF47" s="2"/>
      <c r="AG47" s="2"/>
      <c r="AH47" s="2"/>
      <c r="AI47" s="34"/>
      <c r="AJ47" s="4"/>
    </row>
    <row r="48" spans="2:36" x14ac:dyDescent="0.25">
      <c r="B48" s="6"/>
      <c r="C48" s="8"/>
      <c r="D48" s="8"/>
      <c r="E48" s="2"/>
      <c r="F48" s="2"/>
      <c r="G48" s="2"/>
      <c r="H48" s="34"/>
      <c r="I48" s="4"/>
      <c r="K48" s="6"/>
      <c r="L48" s="8"/>
      <c r="M48" s="8"/>
      <c r="N48" s="2"/>
      <c r="O48" s="2"/>
      <c r="P48" s="2"/>
      <c r="Q48" s="34"/>
      <c r="R48" s="4"/>
      <c r="T48" s="6"/>
      <c r="U48" s="8"/>
      <c r="V48" s="8"/>
      <c r="W48" s="2"/>
      <c r="X48" s="2"/>
      <c r="Y48" s="2"/>
      <c r="Z48" s="34"/>
      <c r="AA48" s="4"/>
      <c r="AC48" s="6"/>
      <c r="AD48" s="8"/>
      <c r="AE48" s="8"/>
      <c r="AF48" s="2"/>
      <c r="AG48" s="2"/>
      <c r="AH48" s="2"/>
      <c r="AI48" s="34"/>
      <c r="AJ48" s="4"/>
    </row>
    <row r="49" spans="2:36" x14ac:dyDescent="0.25">
      <c r="B49" s="6"/>
      <c r="C49" s="8"/>
      <c r="D49" s="8"/>
      <c r="E49" s="2"/>
      <c r="F49" s="2"/>
      <c r="G49" s="2"/>
      <c r="H49" s="34"/>
      <c r="I49" s="4"/>
      <c r="K49" s="6"/>
      <c r="L49" s="8"/>
      <c r="M49" s="8"/>
      <c r="N49" s="2"/>
      <c r="O49" s="2"/>
      <c r="P49" s="2"/>
      <c r="Q49" s="34"/>
      <c r="R49" s="4"/>
      <c r="T49" s="6"/>
      <c r="U49" s="8"/>
      <c r="V49" s="8"/>
      <c r="W49" s="2"/>
      <c r="X49" s="2"/>
      <c r="Y49" s="2"/>
      <c r="Z49" s="34"/>
      <c r="AA49" s="4"/>
      <c r="AC49" s="6"/>
      <c r="AD49" s="8"/>
      <c r="AE49" s="8"/>
      <c r="AF49" s="2"/>
      <c r="AG49" s="2"/>
      <c r="AH49" s="2"/>
      <c r="AI49" s="34"/>
      <c r="AJ49" s="4"/>
    </row>
    <row r="50" spans="2:36" x14ac:dyDescent="0.25">
      <c r="B50" s="6"/>
      <c r="C50" s="8"/>
      <c r="D50" s="8"/>
      <c r="E50" s="2"/>
      <c r="F50" s="2"/>
      <c r="G50" s="2"/>
      <c r="H50" s="34"/>
      <c r="I50" s="4"/>
      <c r="K50" s="6"/>
      <c r="L50" s="8"/>
      <c r="M50" s="8"/>
      <c r="N50" s="2"/>
      <c r="O50" s="2"/>
      <c r="P50" s="2"/>
      <c r="Q50" s="34"/>
      <c r="R50" s="4"/>
      <c r="T50" s="6"/>
      <c r="U50" s="8"/>
      <c r="V50" s="8"/>
      <c r="W50" s="2"/>
      <c r="X50" s="2"/>
      <c r="Y50" s="2"/>
      <c r="Z50" s="34"/>
      <c r="AA50" s="4"/>
      <c r="AC50" s="6"/>
      <c r="AD50" s="8"/>
      <c r="AE50" s="8"/>
      <c r="AF50" s="2"/>
      <c r="AG50" s="2"/>
      <c r="AH50" s="2"/>
      <c r="AI50" s="34"/>
      <c r="AJ50" s="4"/>
    </row>
    <row r="51" spans="2:36" x14ac:dyDescent="0.25">
      <c r="B51" s="6"/>
      <c r="C51" s="8"/>
      <c r="D51" s="8"/>
      <c r="E51" s="2"/>
      <c r="F51" s="2"/>
      <c r="G51" s="2"/>
      <c r="H51" s="34"/>
      <c r="I51" s="4"/>
      <c r="K51" s="6"/>
      <c r="L51" s="8"/>
      <c r="M51" s="8"/>
      <c r="N51" s="2"/>
      <c r="O51" s="2"/>
      <c r="P51" s="2"/>
      <c r="Q51" s="34"/>
      <c r="R51" s="4"/>
      <c r="T51" s="6"/>
      <c r="U51" s="8"/>
      <c r="V51" s="8"/>
      <c r="W51" s="2"/>
      <c r="X51" s="2"/>
      <c r="Y51" s="2"/>
      <c r="Z51" s="34"/>
      <c r="AA51" s="4"/>
      <c r="AC51" s="6"/>
      <c r="AD51" s="8"/>
      <c r="AE51" s="8"/>
      <c r="AF51" s="2"/>
      <c r="AG51" s="2"/>
      <c r="AH51" s="2"/>
      <c r="AI51" s="34"/>
      <c r="AJ51" s="4"/>
    </row>
    <row r="52" spans="2:36" x14ac:dyDescent="0.25">
      <c r="B52" s="6"/>
      <c r="C52" s="8"/>
      <c r="D52" s="8"/>
      <c r="E52" s="2"/>
      <c r="F52" s="2"/>
      <c r="G52" s="2"/>
      <c r="H52" s="34"/>
      <c r="I52" s="4"/>
      <c r="K52" s="6"/>
      <c r="L52" s="8"/>
      <c r="M52" s="8"/>
      <c r="N52" s="2"/>
      <c r="O52" s="2"/>
      <c r="P52" s="2"/>
      <c r="Q52" s="34"/>
      <c r="R52" s="4"/>
      <c r="T52" s="6"/>
      <c r="U52" s="8"/>
      <c r="V52" s="8"/>
      <c r="W52" s="2"/>
      <c r="X52" s="2"/>
      <c r="Y52" s="2"/>
      <c r="Z52" s="34"/>
      <c r="AA52" s="4"/>
      <c r="AC52" s="6"/>
      <c r="AD52" s="8"/>
      <c r="AE52" s="8"/>
      <c r="AF52" s="2"/>
      <c r="AG52" s="2"/>
      <c r="AH52" s="2"/>
      <c r="AI52" s="34"/>
      <c r="AJ52" s="4"/>
    </row>
    <row r="53" spans="2:36" x14ac:dyDescent="0.25">
      <c r="B53" s="6"/>
      <c r="C53" s="8"/>
      <c r="D53" s="8"/>
      <c r="E53" s="2"/>
      <c r="F53" s="2"/>
      <c r="G53" s="2"/>
      <c r="H53" s="34"/>
      <c r="I53" s="4"/>
      <c r="K53" s="6"/>
      <c r="L53" s="8"/>
      <c r="M53" s="8"/>
      <c r="N53" s="2"/>
      <c r="O53" s="2"/>
      <c r="P53" s="2"/>
      <c r="Q53" s="34"/>
      <c r="R53" s="4"/>
      <c r="T53" s="6"/>
      <c r="U53" s="8"/>
      <c r="V53" s="8"/>
      <c r="W53" s="2"/>
      <c r="X53" s="2"/>
      <c r="Y53" s="2"/>
      <c r="Z53" s="34"/>
      <c r="AA53" s="4"/>
      <c r="AC53" s="6"/>
      <c r="AD53" s="8"/>
      <c r="AE53" s="8"/>
      <c r="AF53" s="2"/>
      <c r="AG53" s="2"/>
      <c r="AH53" s="2"/>
      <c r="AI53" s="34"/>
      <c r="AJ53" s="4"/>
    </row>
    <row r="54" spans="2:36" x14ac:dyDescent="0.25">
      <c r="B54" s="6"/>
      <c r="C54" s="8"/>
      <c r="D54" s="8"/>
      <c r="E54" s="2"/>
      <c r="F54" s="2"/>
      <c r="G54" s="2"/>
      <c r="H54" s="34"/>
      <c r="I54" s="4"/>
      <c r="K54" s="6"/>
      <c r="L54" s="8"/>
      <c r="M54" s="8"/>
      <c r="N54" s="2"/>
      <c r="O54" s="2"/>
      <c r="P54" s="2"/>
      <c r="Q54" s="34"/>
      <c r="R54" s="4"/>
      <c r="T54" s="6"/>
      <c r="U54" s="8"/>
      <c r="V54" s="8"/>
      <c r="W54" s="2"/>
      <c r="X54" s="2"/>
      <c r="Y54" s="2"/>
      <c r="Z54" s="34"/>
      <c r="AA54" s="4"/>
      <c r="AC54" s="6"/>
      <c r="AD54" s="8"/>
      <c r="AE54" s="8"/>
      <c r="AF54" s="2"/>
      <c r="AG54" s="2"/>
      <c r="AH54" s="2"/>
      <c r="AI54" s="34"/>
      <c r="AJ54" s="4"/>
    </row>
    <row r="55" spans="2:36" x14ac:dyDescent="0.25">
      <c r="B55" s="6"/>
      <c r="C55" s="8"/>
      <c r="D55" s="8"/>
      <c r="E55" s="2"/>
      <c r="F55" s="2"/>
      <c r="G55" s="2"/>
      <c r="H55" s="34"/>
      <c r="I55" s="4"/>
      <c r="K55" s="6"/>
      <c r="L55" s="8"/>
      <c r="M55" s="8"/>
      <c r="N55" s="2"/>
      <c r="O55" s="2"/>
      <c r="P55" s="2"/>
      <c r="Q55" s="34"/>
      <c r="R55" s="4"/>
      <c r="T55" s="6"/>
      <c r="U55" s="8"/>
      <c r="V55" s="8"/>
      <c r="W55" s="2"/>
      <c r="X55" s="2"/>
      <c r="Y55" s="2"/>
      <c r="Z55" s="34"/>
      <c r="AA55" s="4"/>
      <c r="AC55" s="6"/>
      <c r="AD55" s="8"/>
      <c r="AE55" s="8"/>
      <c r="AF55" s="2"/>
      <c r="AG55" s="2"/>
      <c r="AH55" s="2"/>
      <c r="AI55" s="34"/>
      <c r="AJ55" s="4"/>
    </row>
    <row r="56" spans="2:36" x14ac:dyDescent="0.25">
      <c r="B56" s="6"/>
      <c r="C56" s="8"/>
      <c r="D56" s="8"/>
      <c r="E56" s="2"/>
      <c r="F56" s="2"/>
      <c r="G56" s="2"/>
      <c r="H56" s="34"/>
      <c r="I56" s="4"/>
      <c r="K56" s="6"/>
      <c r="L56" s="8"/>
      <c r="M56" s="8"/>
      <c r="N56" s="2"/>
      <c r="O56" s="2"/>
      <c r="P56" s="2"/>
      <c r="Q56" s="34"/>
      <c r="R56" s="4"/>
      <c r="T56" s="6"/>
      <c r="U56" s="8"/>
      <c r="V56" s="8"/>
      <c r="W56" s="2"/>
      <c r="X56" s="2"/>
      <c r="Y56" s="2"/>
      <c r="Z56" s="34"/>
      <c r="AA56" s="4"/>
      <c r="AC56" s="6"/>
      <c r="AD56" s="8"/>
      <c r="AE56" s="8"/>
      <c r="AF56" s="2"/>
      <c r="AG56" s="2"/>
      <c r="AH56" s="2"/>
      <c r="AI56" s="34"/>
      <c r="AJ56" s="4"/>
    </row>
    <row r="57" spans="2:36" x14ac:dyDescent="0.25">
      <c r="B57" s="6"/>
      <c r="C57" s="8"/>
      <c r="D57" s="8"/>
      <c r="E57" s="2"/>
      <c r="F57" s="2"/>
      <c r="G57" s="2"/>
      <c r="H57" s="34"/>
      <c r="I57" s="4"/>
      <c r="K57" s="6"/>
      <c r="L57" s="8"/>
      <c r="M57" s="8"/>
      <c r="N57" s="2"/>
      <c r="O57" s="2"/>
      <c r="P57" s="2"/>
      <c r="Q57" s="34"/>
      <c r="R57" s="4"/>
      <c r="T57" s="6"/>
      <c r="U57" s="8"/>
      <c r="V57" s="8"/>
      <c r="W57" s="2"/>
      <c r="X57" s="2"/>
      <c r="Y57" s="2"/>
      <c r="Z57" s="34"/>
      <c r="AA57" s="4"/>
      <c r="AC57" s="6"/>
      <c r="AD57" s="8"/>
      <c r="AE57" s="8"/>
      <c r="AF57" s="2"/>
      <c r="AG57" s="2"/>
      <c r="AH57" s="2"/>
      <c r="AI57" s="34"/>
      <c r="AJ57" s="4"/>
    </row>
    <row r="58" spans="2:36" x14ac:dyDescent="0.25">
      <c r="B58" s="6"/>
      <c r="C58" s="8"/>
      <c r="D58" s="8"/>
      <c r="E58" s="2"/>
      <c r="F58" s="2"/>
      <c r="G58" s="2"/>
      <c r="H58" s="34"/>
      <c r="I58" s="4"/>
      <c r="K58" s="6"/>
      <c r="L58" s="8"/>
      <c r="M58" s="8"/>
      <c r="N58" s="2"/>
      <c r="O58" s="2"/>
      <c r="P58" s="2"/>
      <c r="Q58" s="34"/>
      <c r="R58" s="4"/>
      <c r="T58" s="6"/>
      <c r="U58" s="8"/>
      <c r="V58" s="8"/>
      <c r="W58" s="2"/>
      <c r="X58" s="2"/>
      <c r="Y58" s="2"/>
      <c r="Z58" s="34"/>
      <c r="AA58" s="4"/>
      <c r="AC58" s="6"/>
      <c r="AD58" s="8"/>
      <c r="AE58" s="8"/>
      <c r="AF58" s="2"/>
      <c r="AG58" s="2"/>
      <c r="AH58" s="2"/>
      <c r="AI58" s="34"/>
      <c r="AJ58" s="4"/>
    </row>
    <row r="59" spans="2:36" x14ac:dyDescent="0.25">
      <c r="B59" s="6"/>
      <c r="C59" s="8"/>
      <c r="D59" s="8"/>
      <c r="E59" s="2"/>
      <c r="F59" s="2"/>
      <c r="G59" s="2"/>
      <c r="H59" s="34"/>
      <c r="I59" s="4"/>
      <c r="K59" s="6"/>
      <c r="L59" s="8"/>
      <c r="M59" s="8"/>
      <c r="N59" s="2"/>
      <c r="O59" s="2"/>
      <c r="P59" s="2"/>
      <c r="Q59" s="34"/>
      <c r="R59" s="4"/>
      <c r="T59" s="6"/>
      <c r="U59" s="8"/>
      <c r="V59" s="8"/>
      <c r="W59" s="2"/>
      <c r="X59" s="2"/>
      <c r="Y59" s="2"/>
      <c r="Z59" s="34"/>
      <c r="AA59" s="4"/>
      <c r="AC59" s="6"/>
      <c r="AD59" s="8"/>
      <c r="AE59" s="8"/>
      <c r="AF59" s="2"/>
      <c r="AG59" s="2"/>
      <c r="AH59" s="2"/>
      <c r="AI59" s="34"/>
      <c r="AJ59" s="4"/>
    </row>
    <row r="60" spans="2:36" x14ac:dyDescent="0.25">
      <c r="B60" s="6"/>
      <c r="C60" s="8"/>
      <c r="D60" s="8"/>
      <c r="E60" s="2"/>
      <c r="F60" s="2"/>
      <c r="G60" s="2"/>
      <c r="H60" s="34"/>
      <c r="I60" s="4"/>
      <c r="K60" s="6"/>
      <c r="L60" s="8"/>
      <c r="M60" s="8"/>
      <c r="N60" s="2"/>
      <c r="O60" s="2"/>
      <c r="P60" s="2"/>
      <c r="Q60" s="34"/>
      <c r="R60" s="4"/>
      <c r="T60" s="6"/>
      <c r="U60" s="8"/>
      <c r="V60" s="8"/>
      <c r="W60" s="2"/>
      <c r="X60" s="2"/>
      <c r="Y60" s="2"/>
      <c r="Z60" s="34"/>
      <c r="AA60" s="4"/>
      <c r="AC60" s="6"/>
      <c r="AD60" s="8"/>
      <c r="AE60" s="8"/>
      <c r="AF60" s="2"/>
      <c r="AG60" s="2"/>
      <c r="AH60" s="2"/>
      <c r="AI60" s="34"/>
      <c r="AJ60" s="4"/>
    </row>
    <row r="61" spans="2:36" x14ac:dyDescent="0.25">
      <c r="B61" s="6"/>
      <c r="C61" s="8"/>
      <c r="D61" s="8"/>
      <c r="E61" s="2"/>
      <c r="F61" s="2"/>
      <c r="G61" s="2"/>
      <c r="H61" s="34"/>
      <c r="I61" s="4"/>
      <c r="K61" s="6"/>
      <c r="L61" s="8"/>
      <c r="M61" s="8"/>
      <c r="N61" s="2"/>
      <c r="O61" s="2"/>
      <c r="P61" s="2"/>
      <c r="Q61" s="34"/>
      <c r="R61" s="4"/>
      <c r="T61" s="6"/>
      <c r="U61" s="8"/>
      <c r="V61" s="8"/>
      <c r="W61" s="2"/>
      <c r="X61" s="2"/>
      <c r="Y61" s="2"/>
      <c r="Z61" s="34"/>
      <c r="AA61" s="4"/>
      <c r="AC61" s="6"/>
      <c r="AD61" s="8"/>
      <c r="AE61" s="8"/>
      <c r="AF61" s="2"/>
      <c r="AG61" s="2"/>
      <c r="AH61" s="2"/>
      <c r="AI61" s="34"/>
      <c r="AJ61" s="4"/>
    </row>
    <row r="62" spans="2:36" x14ac:dyDescent="0.25">
      <c r="B62" s="6"/>
      <c r="C62" s="8"/>
      <c r="D62" s="8"/>
      <c r="E62" s="2"/>
      <c r="F62" s="2"/>
      <c r="G62" s="2"/>
      <c r="H62" s="34"/>
      <c r="I62" s="4"/>
      <c r="K62" s="6"/>
      <c r="L62" s="8"/>
      <c r="M62" s="8"/>
      <c r="N62" s="2"/>
      <c r="O62" s="2"/>
      <c r="P62" s="2"/>
      <c r="Q62" s="34"/>
      <c r="R62" s="4"/>
      <c r="T62" s="6"/>
      <c r="U62" s="8"/>
      <c r="V62" s="8"/>
      <c r="W62" s="2"/>
      <c r="X62" s="2"/>
      <c r="Y62" s="2"/>
      <c r="Z62" s="34"/>
      <c r="AA62" s="4"/>
      <c r="AC62" s="6"/>
      <c r="AD62" s="8"/>
      <c r="AE62" s="8"/>
      <c r="AF62" s="2"/>
      <c r="AG62" s="2"/>
      <c r="AH62" s="2"/>
      <c r="AI62" s="34"/>
      <c r="AJ62" s="4"/>
    </row>
    <row r="63" spans="2:36" x14ac:dyDescent="0.25">
      <c r="B63" s="6"/>
      <c r="C63" s="8"/>
      <c r="D63" s="8"/>
      <c r="E63" s="2"/>
      <c r="F63" s="2"/>
      <c r="G63" s="2"/>
      <c r="H63" s="34"/>
      <c r="I63" s="4"/>
      <c r="K63" s="6"/>
      <c r="L63" s="8"/>
      <c r="M63" s="8"/>
      <c r="N63" s="2"/>
      <c r="O63" s="2"/>
      <c r="P63" s="2"/>
      <c r="Q63" s="34"/>
      <c r="R63" s="4"/>
      <c r="T63" s="6"/>
      <c r="U63" s="8"/>
      <c r="V63" s="8"/>
      <c r="W63" s="2"/>
      <c r="X63" s="2"/>
      <c r="Y63" s="2"/>
      <c r="Z63" s="34"/>
      <c r="AA63" s="4"/>
      <c r="AC63" s="6"/>
      <c r="AD63" s="8"/>
      <c r="AE63" s="8"/>
      <c r="AF63" s="2"/>
      <c r="AG63" s="2"/>
      <c r="AH63" s="2"/>
      <c r="AI63" s="34"/>
      <c r="AJ63" s="4"/>
    </row>
    <row r="64" spans="2:36" x14ac:dyDescent="0.25">
      <c r="B64" s="6"/>
      <c r="C64" s="8"/>
      <c r="D64" s="8"/>
      <c r="E64" s="2"/>
      <c r="F64" s="2"/>
      <c r="G64" s="2"/>
      <c r="H64" s="34"/>
      <c r="I64" s="4"/>
      <c r="K64" s="6"/>
      <c r="L64" s="8"/>
      <c r="M64" s="8"/>
      <c r="N64" s="2"/>
      <c r="O64" s="2"/>
      <c r="P64" s="2"/>
      <c r="Q64" s="34"/>
      <c r="R64" s="4"/>
      <c r="T64" s="6"/>
      <c r="U64" s="8"/>
      <c r="V64" s="8"/>
      <c r="W64" s="2"/>
      <c r="X64" s="2"/>
      <c r="Y64" s="2"/>
      <c r="Z64" s="34"/>
      <c r="AA64" s="4"/>
      <c r="AC64" s="6"/>
      <c r="AD64" s="8"/>
      <c r="AE64" s="8"/>
      <c r="AF64" s="2"/>
      <c r="AG64" s="2"/>
      <c r="AH64" s="2"/>
      <c r="AI64" s="34"/>
      <c r="AJ64" s="4"/>
    </row>
    <row r="65" spans="2:36" x14ac:dyDescent="0.25">
      <c r="B65" s="6"/>
      <c r="C65" s="8"/>
      <c r="D65" s="8"/>
      <c r="E65" s="2"/>
      <c r="F65" s="2"/>
      <c r="G65" s="2"/>
      <c r="H65" s="34"/>
      <c r="I65" s="4"/>
      <c r="K65" s="6"/>
      <c r="L65" s="8"/>
      <c r="M65" s="8"/>
      <c r="N65" s="2"/>
      <c r="O65" s="2"/>
      <c r="P65" s="2"/>
      <c r="Q65" s="34"/>
      <c r="R65" s="4"/>
      <c r="T65" s="6"/>
      <c r="U65" s="8"/>
      <c r="V65" s="8"/>
      <c r="W65" s="2"/>
      <c r="X65" s="2"/>
      <c r="Y65" s="2"/>
      <c r="Z65" s="34"/>
      <c r="AA65" s="4"/>
      <c r="AC65" s="6"/>
      <c r="AD65" s="8"/>
      <c r="AE65" s="8"/>
      <c r="AF65" s="2"/>
      <c r="AG65" s="2"/>
      <c r="AH65" s="2"/>
      <c r="AI65" s="34"/>
      <c r="AJ65" s="4"/>
    </row>
    <row r="66" spans="2:36" x14ac:dyDescent="0.25">
      <c r="B66" s="6"/>
      <c r="C66" s="8"/>
      <c r="D66" s="8"/>
      <c r="E66" s="2"/>
      <c r="F66" s="2"/>
      <c r="G66" s="2"/>
      <c r="H66" s="34"/>
      <c r="I66" s="4"/>
      <c r="K66" s="6"/>
      <c r="L66" s="8"/>
      <c r="M66" s="8"/>
      <c r="N66" s="2"/>
      <c r="O66" s="2"/>
      <c r="P66" s="2"/>
      <c r="Q66" s="34"/>
      <c r="R66" s="4"/>
      <c r="T66" s="6"/>
      <c r="U66" s="8"/>
      <c r="V66" s="8"/>
      <c r="W66" s="2"/>
      <c r="X66" s="2"/>
      <c r="Y66" s="2"/>
      <c r="Z66" s="34"/>
      <c r="AA66" s="4"/>
      <c r="AC66" s="6"/>
      <c r="AD66" s="8"/>
      <c r="AE66" s="8"/>
      <c r="AF66" s="2"/>
      <c r="AG66" s="2"/>
      <c r="AH66" s="2"/>
      <c r="AI66" s="34"/>
      <c r="AJ66" s="4"/>
    </row>
    <row r="67" spans="2:36" x14ac:dyDescent="0.25">
      <c r="B67" s="6"/>
      <c r="C67" s="8"/>
      <c r="D67" s="8"/>
      <c r="E67" s="2"/>
      <c r="F67" s="2"/>
      <c r="G67" s="2"/>
      <c r="H67" s="34"/>
      <c r="I67" s="4"/>
      <c r="K67" s="6"/>
      <c r="L67" s="8"/>
      <c r="M67" s="8"/>
      <c r="N67" s="2"/>
      <c r="O67" s="2"/>
      <c r="P67" s="2"/>
      <c r="Q67" s="34"/>
      <c r="R67" s="4"/>
      <c r="T67" s="6"/>
      <c r="U67" s="8"/>
      <c r="V67" s="8"/>
      <c r="W67" s="2"/>
      <c r="X67" s="2"/>
      <c r="Y67" s="2"/>
      <c r="Z67" s="34"/>
      <c r="AA67" s="4"/>
      <c r="AC67" s="6"/>
      <c r="AD67" s="8"/>
      <c r="AE67" s="8"/>
      <c r="AF67" s="2"/>
      <c r="AG67" s="2"/>
      <c r="AH67" s="2"/>
      <c r="AI67" s="34"/>
      <c r="AJ67" s="4"/>
    </row>
    <row r="68" spans="2:36" x14ac:dyDescent="0.25">
      <c r="B68" s="6"/>
      <c r="C68" s="8"/>
      <c r="D68" s="8"/>
      <c r="E68" s="2"/>
      <c r="F68" s="2"/>
      <c r="G68" s="2"/>
      <c r="H68" s="34"/>
      <c r="I68" s="4"/>
      <c r="K68" s="6"/>
      <c r="L68" s="8"/>
      <c r="M68" s="8"/>
      <c r="N68" s="2"/>
      <c r="O68" s="2"/>
      <c r="P68" s="2"/>
      <c r="Q68" s="34"/>
      <c r="R68" s="4"/>
      <c r="T68" s="6"/>
      <c r="U68" s="8"/>
      <c r="V68" s="8"/>
      <c r="W68" s="2"/>
      <c r="X68" s="2"/>
      <c r="Y68" s="2"/>
      <c r="Z68" s="34"/>
      <c r="AA68" s="4"/>
      <c r="AC68" s="6"/>
      <c r="AD68" s="8"/>
      <c r="AE68" s="8"/>
      <c r="AF68" s="2"/>
      <c r="AG68" s="2"/>
      <c r="AH68" s="2"/>
      <c r="AI68" s="34"/>
      <c r="AJ68" s="4"/>
    </row>
    <row r="69" spans="2:36" x14ac:dyDescent="0.25">
      <c r="B69" s="6"/>
      <c r="C69" s="8"/>
      <c r="D69" s="8"/>
      <c r="E69" s="2"/>
      <c r="F69" s="2"/>
      <c r="G69" s="2"/>
      <c r="H69" s="34"/>
      <c r="I69" s="4"/>
      <c r="K69" s="6"/>
      <c r="L69" s="8"/>
      <c r="M69" s="8"/>
      <c r="N69" s="2"/>
      <c r="O69" s="2"/>
      <c r="P69" s="2"/>
      <c r="Q69" s="34"/>
      <c r="R69" s="4"/>
      <c r="T69" s="6"/>
      <c r="U69" s="8"/>
      <c r="V69" s="8"/>
      <c r="W69" s="2"/>
      <c r="X69" s="2"/>
      <c r="Y69" s="2"/>
      <c r="Z69" s="34"/>
      <c r="AA69" s="4"/>
      <c r="AC69" s="6"/>
      <c r="AD69" s="8"/>
      <c r="AE69" s="8"/>
      <c r="AF69" s="2"/>
      <c r="AG69" s="2"/>
      <c r="AH69" s="2"/>
      <c r="AI69" s="34"/>
      <c r="AJ69" s="4"/>
    </row>
    <row r="70" spans="2:36" x14ac:dyDescent="0.25">
      <c r="B70" s="6"/>
      <c r="C70" s="8"/>
      <c r="D70" s="8"/>
      <c r="E70" s="2"/>
      <c r="F70" s="2"/>
      <c r="G70" s="2"/>
      <c r="H70" s="34"/>
      <c r="I70" s="4"/>
      <c r="K70" s="6"/>
      <c r="L70" s="8"/>
      <c r="M70" s="8"/>
      <c r="N70" s="2"/>
      <c r="O70" s="2"/>
      <c r="P70" s="2"/>
      <c r="Q70" s="34"/>
      <c r="R70" s="4"/>
      <c r="T70" s="6"/>
      <c r="U70" s="8"/>
      <c r="V70" s="8"/>
      <c r="W70" s="2"/>
      <c r="X70" s="2"/>
      <c r="Y70" s="2"/>
      <c r="Z70" s="34"/>
      <c r="AA70" s="4"/>
      <c r="AC70" s="6"/>
      <c r="AD70" s="8"/>
      <c r="AE70" s="8"/>
      <c r="AF70" s="2"/>
      <c r="AG70" s="2"/>
      <c r="AH70" s="2"/>
      <c r="AI70" s="34"/>
      <c r="AJ70" s="4"/>
    </row>
    <row r="71" spans="2:36" x14ac:dyDescent="0.25">
      <c r="B71" s="6"/>
      <c r="C71" s="8"/>
      <c r="D71" s="8"/>
      <c r="E71" s="2"/>
      <c r="F71" s="2"/>
      <c r="G71" s="2"/>
      <c r="H71" s="34"/>
      <c r="I71" s="4"/>
      <c r="K71" s="6"/>
      <c r="L71" s="8"/>
      <c r="M71" s="8"/>
      <c r="N71" s="2"/>
      <c r="O71" s="2"/>
      <c r="P71" s="2"/>
      <c r="Q71" s="34"/>
      <c r="R71" s="4"/>
      <c r="T71" s="6"/>
      <c r="U71" s="8"/>
      <c r="V71" s="8"/>
      <c r="W71" s="2"/>
      <c r="X71" s="2"/>
      <c r="Y71" s="2"/>
      <c r="Z71" s="34"/>
      <c r="AA71" s="4"/>
      <c r="AC71" s="6"/>
      <c r="AD71" s="8"/>
      <c r="AE71" s="8"/>
      <c r="AF71" s="2"/>
      <c r="AG71" s="2"/>
      <c r="AH71" s="2"/>
      <c r="AI71" s="34"/>
      <c r="AJ71" s="4"/>
    </row>
    <row r="72" spans="2:36" x14ac:dyDescent="0.25">
      <c r="B72" s="6"/>
      <c r="C72" s="8"/>
      <c r="D72" s="8"/>
      <c r="E72" s="2"/>
      <c r="F72" s="2"/>
      <c r="G72" s="2"/>
      <c r="H72" s="34"/>
      <c r="I72" s="4"/>
      <c r="K72" s="6"/>
      <c r="L72" s="8"/>
      <c r="M72" s="8"/>
      <c r="N72" s="2"/>
      <c r="O72" s="2"/>
      <c r="P72" s="2"/>
      <c r="Q72" s="34"/>
      <c r="R72" s="4"/>
      <c r="T72" s="6"/>
      <c r="U72" s="8"/>
      <c r="V72" s="8"/>
      <c r="W72" s="2"/>
      <c r="X72" s="2"/>
      <c r="Y72" s="2"/>
      <c r="Z72" s="34"/>
      <c r="AA72" s="4"/>
      <c r="AC72" s="6"/>
      <c r="AD72" s="8"/>
      <c r="AE72" s="8"/>
      <c r="AF72" s="2"/>
      <c r="AG72" s="2"/>
      <c r="AH72" s="2"/>
      <c r="AI72" s="34"/>
      <c r="AJ72" s="4"/>
    </row>
    <row r="73" spans="2:36" x14ac:dyDescent="0.25">
      <c r="B73" s="6"/>
      <c r="C73" s="8"/>
      <c r="D73" s="8"/>
      <c r="E73" s="2"/>
      <c r="F73" s="2"/>
      <c r="G73" s="2"/>
      <c r="H73" s="34"/>
      <c r="I73" s="4"/>
      <c r="K73" s="6"/>
      <c r="L73" s="8"/>
      <c r="M73" s="8"/>
      <c r="N73" s="2"/>
      <c r="O73" s="2"/>
      <c r="P73" s="2"/>
      <c r="Q73" s="34"/>
      <c r="R73" s="4"/>
      <c r="T73" s="6"/>
      <c r="U73" s="8"/>
      <c r="V73" s="8"/>
      <c r="W73" s="2"/>
      <c r="X73" s="2"/>
      <c r="Y73" s="2"/>
      <c r="Z73" s="34"/>
      <c r="AA73" s="4"/>
      <c r="AC73" s="6"/>
      <c r="AD73" s="8"/>
      <c r="AE73" s="8"/>
      <c r="AF73" s="2"/>
      <c r="AG73" s="2"/>
      <c r="AH73" s="2"/>
      <c r="AI73" s="34"/>
      <c r="AJ73" s="4"/>
    </row>
    <row r="74" spans="2:36" x14ac:dyDescent="0.25">
      <c r="B74" s="6"/>
      <c r="C74" s="8"/>
      <c r="D74" s="8"/>
      <c r="E74" s="2"/>
      <c r="F74" s="2"/>
      <c r="G74" s="2"/>
      <c r="H74" s="34"/>
      <c r="I74" s="4"/>
      <c r="K74" s="6"/>
      <c r="L74" s="8"/>
      <c r="M74" s="8"/>
      <c r="N74" s="2"/>
      <c r="O74" s="2"/>
      <c r="P74" s="2"/>
      <c r="Q74" s="34"/>
      <c r="R74" s="4"/>
      <c r="T74" s="6"/>
      <c r="U74" s="8"/>
      <c r="V74" s="8"/>
      <c r="W74" s="2"/>
      <c r="X74" s="2"/>
      <c r="Y74" s="2"/>
      <c r="Z74" s="34"/>
      <c r="AA74" s="4"/>
      <c r="AC74" s="6"/>
      <c r="AD74" s="8"/>
      <c r="AE74" s="8"/>
      <c r="AF74" s="2"/>
      <c r="AG74" s="2"/>
      <c r="AH74" s="2"/>
      <c r="AI74" s="34"/>
      <c r="AJ74" s="4"/>
    </row>
    <row r="75" spans="2:36" x14ac:dyDescent="0.25">
      <c r="B75" s="6"/>
      <c r="C75" s="8"/>
      <c r="D75" s="8"/>
      <c r="E75" s="2"/>
      <c r="F75" s="2"/>
      <c r="G75" s="2"/>
      <c r="H75" s="34"/>
      <c r="I75" s="4"/>
      <c r="K75" s="6"/>
      <c r="L75" s="8"/>
      <c r="M75" s="8"/>
      <c r="N75" s="2"/>
      <c r="O75" s="2"/>
      <c r="P75" s="2"/>
      <c r="Q75" s="34"/>
      <c r="R75" s="4"/>
      <c r="T75" s="6"/>
      <c r="U75" s="8"/>
      <c r="V75" s="8"/>
      <c r="W75" s="2"/>
      <c r="X75" s="2"/>
      <c r="Y75" s="2"/>
      <c r="Z75" s="34"/>
      <c r="AA75" s="4"/>
      <c r="AC75" s="6"/>
      <c r="AD75" s="8"/>
      <c r="AE75" s="8"/>
      <c r="AF75" s="2"/>
      <c r="AG75" s="2"/>
      <c r="AH75" s="2"/>
      <c r="AI75" s="34"/>
      <c r="AJ75" s="4"/>
    </row>
    <row r="76" spans="2:36" x14ac:dyDescent="0.25">
      <c r="B76" s="6"/>
      <c r="C76" s="8"/>
      <c r="D76" s="8"/>
      <c r="E76" s="2"/>
      <c r="F76" s="2"/>
      <c r="G76" s="2"/>
      <c r="H76" s="34"/>
      <c r="I76" s="4"/>
      <c r="K76" s="6"/>
      <c r="L76" s="8"/>
      <c r="M76" s="8"/>
      <c r="N76" s="2"/>
      <c r="O76" s="2"/>
      <c r="P76" s="2"/>
      <c r="Q76" s="34"/>
      <c r="R76" s="4"/>
      <c r="T76" s="6"/>
      <c r="U76" s="8"/>
      <c r="V76" s="8"/>
      <c r="W76" s="2"/>
      <c r="X76" s="2"/>
      <c r="Y76" s="2"/>
      <c r="Z76" s="34"/>
      <c r="AA76" s="4"/>
      <c r="AC76" s="6"/>
      <c r="AD76" s="8"/>
      <c r="AE76" s="8"/>
      <c r="AF76" s="2"/>
      <c r="AG76" s="2"/>
      <c r="AH76" s="2"/>
      <c r="AI76" s="34"/>
      <c r="AJ76" s="4"/>
    </row>
    <row r="77" spans="2:36" x14ac:dyDescent="0.25">
      <c r="B77" s="6"/>
      <c r="C77" s="8"/>
      <c r="D77" s="8"/>
      <c r="E77" s="2"/>
      <c r="F77" s="2"/>
      <c r="G77" s="2"/>
      <c r="H77" s="34"/>
      <c r="I77" s="4"/>
      <c r="K77" s="6"/>
      <c r="L77" s="8"/>
      <c r="M77" s="8"/>
      <c r="N77" s="2"/>
      <c r="O77" s="2"/>
      <c r="P77" s="2"/>
      <c r="Q77" s="34"/>
      <c r="R77" s="4"/>
      <c r="T77" s="6"/>
      <c r="U77" s="8"/>
      <c r="V77" s="8"/>
      <c r="W77" s="2"/>
      <c r="X77" s="2"/>
      <c r="Y77" s="2"/>
      <c r="Z77" s="34"/>
      <c r="AA77" s="4"/>
      <c r="AC77" s="6"/>
      <c r="AD77" s="8"/>
      <c r="AE77" s="8"/>
      <c r="AF77" s="2"/>
      <c r="AG77" s="2"/>
      <c r="AH77" s="2"/>
      <c r="AI77" s="34"/>
      <c r="AJ77" s="4"/>
    </row>
    <row r="78" spans="2:36" x14ac:dyDescent="0.25">
      <c r="B78" s="6"/>
      <c r="C78" s="8"/>
      <c r="D78" s="8"/>
      <c r="E78" s="2"/>
      <c r="F78" s="2"/>
      <c r="G78" s="2"/>
      <c r="H78" s="34"/>
      <c r="I78" s="4"/>
      <c r="K78" s="6"/>
      <c r="L78" s="8"/>
      <c r="M78" s="8"/>
      <c r="N78" s="2"/>
      <c r="O78" s="2"/>
      <c r="P78" s="2"/>
      <c r="Q78" s="34"/>
      <c r="R78" s="4"/>
      <c r="T78" s="6"/>
      <c r="U78" s="8"/>
      <c r="V78" s="8"/>
      <c r="W78" s="2"/>
      <c r="X78" s="2"/>
      <c r="Y78" s="2"/>
      <c r="Z78" s="34"/>
      <c r="AA78" s="4"/>
      <c r="AC78" s="6"/>
      <c r="AD78" s="8"/>
      <c r="AE78" s="8"/>
      <c r="AF78" s="2"/>
      <c r="AG78" s="2"/>
      <c r="AH78" s="2"/>
      <c r="AI78" s="34"/>
      <c r="AJ78" s="4"/>
    </row>
    <row r="79" spans="2:36" x14ac:dyDescent="0.25">
      <c r="B79" s="6"/>
      <c r="C79" s="8"/>
      <c r="D79" s="8"/>
      <c r="E79" s="2"/>
      <c r="F79" s="2"/>
      <c r="G79" s="2"/>
      <c r="H79" s="34"/>
      <c r="I79" s="4"/>
      <c r="K79" s="6"/>
      <c r="L79" s="8"/>
      <c r="M79" s="8"/>
      <c r="N79" s="2"/>
      <c r="O79" s="2"/>
      <c r="P79" s="2"/>
      <c r="Q79" s="34"/>
      <c r="R79" s="4"/>
      <c r="T79" s="6"/>
      <c r="U79" s="8"/>
      <c r="V79" s="8"/>
      <c r="W79" s="2"/>
      <c r="X79" s="2"/>
      <c r="Y79" s="2"/>
      <c r="Z79" s="34"/>
      <c r="AA79" s="4"/>
      <c r="AC79" s="6"/>
      <c r="AD79" s="8"/>
      <c r="AE79" s="8"/>
      <c r="AF79" s="2"/>
      <c r="AG79" s="2"/>
      <c r="AH79" s="2"/>
      <c r="AI79" s="34"/>
      <c r="AJ79" s="4"/>
    </row>
    <row r="80" spans="2:36" x14ac:dyDescent="0.25">
      <c r="B80" s="6"/>
      <c r="C80" s="8"/>
      <c r="D80" s="8"/>
      <c r="E80" s="2"/>
      <c r="F80" s="2"/>
      <c r="G80" s="2"/>
      <c r="H80" s="34"/>
      <c r="I80" s="4"/>
      <c r="K80" s="6"/>
      <c r="L80" s="8"/>
      <c r="M80" s="8"/>
      <c r="N80" s="2"/>
      <c r="O80" s="2"/>
      <c r="P80" s="2"/>
      <c r="Q80" s="34"/>
      <c r="R80" s="4"/>
      <c r="T80" s="6"/>
      <c r="U80" s="8"/>
      <c r="V80" s="8"/>
      <c r="W80" s="2"/>
      <c r="X80" s="2"/>
      <c r="Y80" s="2"/>
      <c r="Z80" s="34"/>
      <c r="AA80" s="4"/>
      <c r="AC80" s="6"/>
      <c r="AD80" s="8"/>
      <c r="AE80" s="8"/>
      <c r="AF80" s="2"/>
      <c r="AG80" s="2"/>
      <c r="AH80" s="2"/>
      <c r="AI80" s="34"/>
      <c r="AJ80" s="4"/>
    </row>
    <row r="81" spans="2:36" x14ac:dyDescent="0.25">
      <c r="B81" s="6"/>
      <c r="C81" s="8"/>
      <c r="D81" s="8"/>
      <c r="E81" s="2"/>
      <c r="F81" s="2"/>
      <c r="G81" s="2"/>
      <c r="H81" s="34"/>
      <c r="I81" s="4"/>
      <c r="K81" s="6"/>
      <c r="L81" s="8"/>
      <c r="M81" s="8"/>
      <c r="N81" s="2"/>
      <c r="O81" s="2"/>
      <c r="P81" s="2"/>
      <c r="Q81" s="34"/>
      <c r="R81" s="4"/>
      <c r="T81" s="6"/>
      <c r="U81" s="8"/>
      <c r="V81" s="8"/>
      <c r="W81" s="2"/>
      <c r="X81" s="2"/>
      <c r="Y81" s="2"/>
      <c r="Z81" s="34"/>
      <c r="AA81" s="4"/>
      <c r="AC81" s="6"/>
      <c r="AD81" s="8"/>
      <c r="AE81" s="8"/>
      <c r="AF81" s="2"/>
      <c r="AG81" s="2"/>
      <c r="AH81" s="2"/>
      <c r="AI81" s="34"/>
      <c r="AJ81" s="4"/>
    </row>
    <row r="82" spans="2:36" x14ac:dyDescent="0.25">
      <c r="B82" s="6"/>
      <c r="C82" s="8"/>
      <c r="D82" s="8"/>
      <c r="E82" s="2"/>
      <c r="F82" s="2"/>
      <c r="G82" s="2"/>
      <c r="H82" s="34"/>
      <c r="I82" s="4"/>
      <c r="K82" s="6"/>
      <c r="L82" s="8"/>
      <c r="M82" s="8"/>
      <c r="N82" s="2"/>
      <c r="O82" s="2"/>
      <c r="P82" s="2"/>
      <c r="Q82" s="34"/>
      <c r="R82" s="4"/>
      <c r="T82" s="6"/>
      <c r="U82" s="8"/>
      <c r="V82" s="8"/>
      <c r="W82" s="2"/>
      <c r="X82" s="2"/>
      <c r="Y82" s="2"/>
      <c r="Z82" s="34"/>
      <c r="AA82" s="4"/>
      <c r="AC82" s="6"/>
      <c r="AD82" s="8"/>
      <c r="AE82" s="8"/>
      <c r="AF82" s="2"/>
      <c r="AG82" s="2"/>
      <c r="AH82" s="2"/>
      <c r="AI82" s="34"/>
      <c r="AJ82" s="4"/>
    </row>
    <row r="83" spans="2:36" x14ac:dyDescent="0.25">
      <c r="B83" s="6"/>
      <c r="C83" s="8"/>
      <c r="D83" s="8"/>
      <c r="E83" s="2"/>
      <c r="F83" s="2"/>
      <c r="G83" s="2"/>
      <c r="H83" s="34"/>
      <c r="I83" s="4"/>
      <c r="K83" s="6"/>
      <c r="L83" s="8"/>
      <c r="M83" s="8"/>
      <c r="N83" s="2"/>
      <c r="O83" s="2"/>
      <c r="P83" s="2"/>
      <c r="Q83" s="34"/>
      <c r="R83" s="4"/>
      <c r="T83" s="6"/>
      <c r="U83" s="8"/>
      <c r="V83" s="8"/>
      <c r="W83" s="2"/>
      <c r="X83" s="2"/>
      <c r="Y83" s="2"/>
      <c r="Z83" s="34"/>
      <c r="AA83" s="4"/>
      <c r="AC83" s="6"/>
      <c r="AD83" s="8"/>
      <c r="AE83" s="8"/>
      <c r="AF83" s="2"/>
      <c r="AG83" s="2"/>
      <c r="AH83" s="2"/>
      <c r="AI83" s="34"/>
      <c r="AJ83" s="4"/>
    </row>
    <row r="84" spans="2:36" x14ac:dyDescent="0.25">
      <c r="B84" s="6"/>
      <c r="C84" s="8"/>
      <c r="D84" s="8"/>
      <c r="E84" s="2"/>
      <c r="F84" s="2"/>
      <c r="G84" s="2"/>
      <c r="H84" s="34"/>
      <c r="I84" s="4"/>
      <c r="K84" s="6"/>
      <c r="L84" s="8"/>
      <c r="M84" s="8"/>
      <c r="N84" s="2"/>
      <c r="O84" s="2"/>
      <c r="P84" s="2"/>
      <c r="Q84" s="34"/>
      <c r="R84" s="4"/>
      <c r="T84" s="6"/>
      <c r="U84" s="8"/>
      <c r="V84" s="8"/>
      <c r="W84" s="2"/>
      <c r="X84" s="2"/>
      <c r="Y84" s="2"/>
      <c r="Z84" s="34"/>
      <c r="AA84" s="4"/>
      <c r="AC84" s="6"/>
      <c r="AD84" s="8"/>
      <c r="AE84" s="8"/>
      <c r="AF84" s="2"/>
      <c r="AG84" s="2"/>
      <c r="AH84" s="2"/>
      <c r="AI84" s="34"/>
      <c r="AJ84" s="4"/>
    </row>
    <row r="85" spans="2:36" x14ac:dyDescent="0.25">
      <c r="B85" s="6"/>
      <c r="C85" s="8"/>
      <c r="D85" s="8"/>
      <c r="E85" s="2"/>
      <c r="F85" s="2"/>
      <c r="G85" s="2"/>
      <c r="H85" s="34"/>
      <c r="I85" s="4"/>
      <c r="K85" s="6"/>
      <c r="L85" s="8"/>
      <c r="M85" s="8"/>
      <c r="N85" s="2"/>
      <c r="O85" s="2"/>
      <c r="P85" s="2"/>
      <c r="Q85" s="34"/>
      <c r="R85" s="4"/>
      <c r="T85" s="6"/>
      <c r="U85" s="8"/>
      <c r="V85" s="8"/>
      <c r="W85" s="2"/>
      <c r="X85" s="2"/>
      <c r="Y85" s="2"/>
      <c r="Z85" s="34"/>
      <c r="AA85" s="4"/>
      <c r="AC85" s="6"/>
      <c r="AD85" s="8"/>
      <c r="AE85" s="8"/>
      <c r="AF85" s="2"/>
      <c r="AG85" s="2"/>
      <c r="AH85" s="2"/>
      <c r="AI85" s="34"/>
      <c r="AJ85" s="4"/>
    </row>
    <row r="86" spans="2:36" x14ac:dyDescent="0.25">
      <c r="B86" s="6"/>
      <c r="C86" s="8"/>
      <c r="D86" s="8"/>
      <c r="E86" s="2"/>
      <c r="F86" s="2"/>
      <c r="G86" s="2"/>
      <c r="H86" s="34"/>
      <c r="I86" s="4"/>
      <c r="K86" s="6"/>
      <c r="L86" s="8"/>
      <c r="M86" s="8"/>
      <c r="N86" s="2"/>
      <c r="O86" s="2"/>
      <c r="P86" s="2"/>
      <c r="Q86" s="34"/>
      <c r="R86" s="4"/>
      <c r="T86" s="6"/>
      <c r="U86" s="8"/>
      <c r="V86" s="8"/>
      <c r="W86" s="2"/>
      <c r="X86" s="2"/>
      <c r="Y86" s="2"/>
      <c r="Z86" s="34"/>
      <c r="AA86" s="4"/>
      <c r="AC86" s="6"/>
      <c r="AD86" s="8"/>
      <c r="AE86" s="8"/>
      <c r="AF86" s="2"/>
      <c r="AG86" s="2"/>
      <c r="AH86" s="2"/>
      <c r="AI86" s="34"/>
      <c r="AJ86" s="4"/>
    </row>
    <row r="87" spans="2:36" x14ac:dyDescent="0.25">
      <c r="B87" s="6"/>
      <c r="C87" s="8"/>
      <c r="D87" s="8"/>
      <c r="E87" s="2"/>
      <c r="F87" s="2"/>
      <c r="G87" s="2"/>
      <c r="H87" s="34"/>
      <c r="I87" s="4"/>
      <c r="K87" s="6"/>
      <c r="L87" s="8"/>
      <c r="M87" s="8"/>
      <c r="N87" s="2"/>
      <c r="O87" s="2"/>
      <c r="P87" s="2"/>
      <c r="Q87" s="34"/>
      <c r="R87" s="4"/>
      <c r="T87" s="6"/>
      <c r="U87" s="8"/>
      <c r="V87" s="8"/>
      <c r="W87" s="2"/>
      <c r="X87" s="2"/>
      <c r="Y87" s="2"/>
      <c r="Z87" s="34"/>
      <c r="AA87" s="4"/>
      <c r="AC87" s="6"/>
      <c r="AD87" s="8"/>
      <c r="AE87" s="8"/>
      <c r="AF87" s="2"/>
      <c r="AG87" s="2"/>
      <c r="AH87" s="2"/>
      <c r="AI87" s="34"/>
      <c r="AJ87" s="4"/>
    </row>
    <row r="88" spans="2:36" x14ac:dyDescent="0.25">
      <c r="B88" s="6"/>
      <c r="C88" s="8"/>
      <c r="D88" s="8"/>
      <c r="E88" s="2"/>
      <c r="F88" s="2"/>
      <c r="G88" s="2"/>
      <c r="H88" s="34"/>
      <c r="I88" s="4"/>
      <c r="K88" s="6"/>
      <c r="L88" s="8"/>
      <c r="M88" s="8"/>
      <c r="N88" s="2"/>
      <c r="O88" s="2"/>
      <c r="P88" s="2"/>
      <c r="Q88" s="34"/>
      <c r="R88" s="4"/>
      <c r="T88" s="6"/>
      <c r="U88" s="8"/>
      <c r="V88" s="8"/>
      <c r="W88" s="2"/>
      <c r="X88" s="2"/>
      <c r="Y88" s="2"/>
      <c r="Z88" s="34"/>
      <c r="AA88" s="4"/>
      <c r="AC88" s="6"/>
      <c r="AD88" s="8"/>
      <c r="AE88" s="8"/>
      <c r="AF88" s="2"/>
      <c r="AG88" s="2"/>
      <c r="AH88" s="2"/>
      <c r="AI88" s="34"/>
      <c r="AJ88" s="4"/>
    </row>
    <row r="89" spans="2:36" x14ac:dyDescent="0.25">
      <c r="B89" s="6"/>
      <c r="C89" s="8"/>
      <c r="D89" s="8"/>
      <c r="E89" s="2"/>
      <c r="F89" s="2"/>
      <c r="G89" s="2"/>
      <c r="H89" s="34"/>
      <c r="I89" s="4"/>
      <c r="K89" s="6"/>
      <c r="L89" s="8"/>
      <c r="M89" s="8"/>
      <c r="N89" s="2"/>
      <c r="O89" s="2"/>
      <c r="P89" s="2"/>
      <c r="Q89" s="34"/>
      <c r="R89" s="4"/>
      <c r="T89" s="6"/>
      <c r="U89" s="8"/>
      <c r="V89" s="8"/>
      <c r="W89" s="2"/>
      <c r="X89" s="2"/>
      <c r="Y89" s="2"/>
      <c r="Z89" s="34"/>
      <c r="AA89" s="4"/>
      <c r="AC89" s="6"/>
      <c r="AD89" s="8"/>
      <c r="AE89" s="8"/>
      <c r="AF89" s="2"/>
      <c r="AG89" s="2"/>
      <c r="AH89" s="2"/>
      <c r="AI89" s="34"/>
      <c r="AJ89" s="4"/>
    </row>
    <row r="90" spans="2:36" x14ac:dyDescent="0.25">
      <c r="B90" s="6"/>
      <c r="C90" s="8"/>
      <c r="D90" s="8"/>
      <c r="E90" s="2"/>
      <c r="F90" s="2"/>
      <c r="G90" s="2"/>
      <c r="H90" s="34"/>
      <c r="I90" s="4"/>
      <c r="K90" s="6"/>
      <c r="L90" s="8"/>
      <c r="M90" s="8"/>
      <c r="N90" s="2"/>
      <c r="O90" s="2"/>
      <c r="P90" s="2"/>
      <c r="Q90" s="34"/>
      <c r="R90" s="4"/>
      <c r="T90" s="6"/>
      <c r="U90" s="8"/>
      <c r="V90" s="8"/>
      <c r="W90" s="2"/>
      <c r="X90" s="2"/>
      <c r="Y90" s="2"/>
      <c r="Z90" s="34"/>
      <c r="AA90" s="4"/>
      <c r="AC90" s="6"/>
      <c r="AD90" s="8"/>
      <c r="AE90" s="8"/>
      <c r="AF90" s="2"/>
      <c r="AG90" s="2"/>
      <c r="AH90" s="2"/>
      <c r="AI90" s="34"/>
      <c r="AJ90" s="4"/>
    </row>
    <row r="91" spans="2:36" x14ac:dyDescent="0.25">
      <c r="B91" s="7"/>
      <c r="C91" s="9"/>
      <c r="D91" s="9"/>
      <c r="E91" s="3"/>
      <c r="F91" s="3"/>
      <c r="G91" s="3"/>
      <c r="H91" s="35"/>
      <c r="I91" s="5"/>
      <c r="K91" s="7"/>
      <c r="L91" s="9"/>
      <c r="M91" s="9"/>
      <c r="N91" s="3"/>
      <c r="O91" s="3"/>
      <c r="P91" s="3"/>
      <c r="Q91" s="35"/>
      <c r="R91" s="5"/>
      <c r="T91" s="7"/>
      <c r="U91" s="9"/>
      <c r="V91" s="9"/>
      <c r="W91" s="3"/>
      <c r="X91" s="3"/>
      <c r="Y91" s="3"/>
      <c r="Z91" s="35"/>
      <c r="AA91" s="5"/>
      <c r="AC91" s="7"/>
      <c r="AD91" s="9"/>
      <c r="AE91" s="9"/>
      <c r="AF91" s="3"/>
      <c r="AG91" s="3"/>
      <c r="AH91" s="3"/>
      <c r="AI91" s="35"/>
      <c r="AJ91" s="5"/>
    </row>
  </sheetData>
  <mergeCells count="33">
    <mergeCell ref="B12:C12"/>
    <mergeCell ref="Z12:AA12"/>
    <mergeCell ref="B11:C11"/>
    <mergeCell ref="Z11:AA11"/>
    <mergeCell ref="C3:E6"/>
    <mergeCell ref="F3:G3"/>
    <mergeCell ref="H3:I3"/>
    <mergeCell ref="F4:G4"/>
    <mergeCell ref="H4:I4"/>
    <mergeCell ref="F5:G5"/>
    <mergeCell ref="H5:I5"/>
    <mergeCell ref="F6:G6"/>
    <mergeCell ref="H6:I6"/>
    <mergeCell ref="F7:G7"/>
    <mergeCell ref="H7:I7"/>
    <mergeCell ref="F8:G8"/>
    <mergeCell ref="D11:E11"/>
    <mergeCell ref="K11:L11"/>
    <mergeCell ref="M11:N11"/>
    <mergeCell ref="T11:U11"/>
    <mergeCell ref="D12:E12"/>
    <mergeCell ref="K12:L12"/>
    <mergeCell ref="M12:N12"/>
    <mergeCell ref="T12:U12"/>
    <mergeCell ref="H8:I8"/>
    <mergeCell ref="AC11:AD11"/>
    <mergeCell ref="AE11:AF11"/>
    <mergeCell ref="AI11:AJ11"/>
    <mergeCell ref="AC12:AD12"/>
    <mergeCell ref="AE12:AF12"/>
    <mergeCell ref="AI12:AJ12"/>
    <mergeCell ref="V12:W12"/>
    <mergeCell ref="V11:W11"/>
  </mergeCells>
  <dataValidations count="1">
    <dataValidation type="list" allowBlank="1" showInputMessage="1" showErrorMessage="1" sqref="D11 M11 V11 AB11 AE11" xr:uid="{A64CD26B-2C19-4661-A530-F362F2EB2442}">
      <formula1>"​Select Quarter​, January-March, April-June, ​July-September,​October-December"</formula1>
    </dataValidation>
  </dataValidations>
  <pageMargins left="0.7" right="0.7" top="0.75" bottom="0.75" header="0.3" footer="0.3"/>
  <drawing r:id="rId1"/>
  <tableParts count="4">
    <tablePart r:id="rId2"/>
    <tablePart r:id="rId3"/>
    <tablePart r:id="rId4"/>
    <tablePart r:id="rId5"/>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2418B2-BB71-4225-B7D8-FE3F3993E341}">
  <dimension ref="A1:F32"/>
  <sheetViews>
    <sheetView showGridLines="0" tabSelected="1" zoomScale="91" workbookViewId="0">
      <selection activeCell="I9" sqref="I9"/>
    </sheetView>
  </sheetViews>
  <sheetFormatPr defaultRowHeight="15.75" x14ac:dyDescent="0.25"/>
  <cols>
    <col min="1" max="1" width="10" style="1" customWidth="1"/>
    <col min="2" max="2" width="20" style="1" customWidth="1"/>
    <col min="3" max="3" width="15.28515625" style="1" customWidth="1"/>
    <col min="4" max="4" width="15" style="1" customWidth="1"/>
    <col min="5" max="5" width="17.140625" style="1" customWidth="1"/>
    <col min="6" max="6" width="18.85546875" style="1" customWidth="1"/>
    <col min="7" max="16384" width="9.140625" style="1"/>
  </cols>
  <sheetData>
    <row r="1" spans="1:6" ht="21.75" customHeight="1" x14ac:dyDescent="0.25"/>
    <row r="2" spans="1:6" ht="50.25" customHeight="1" x14ac:dyDescent="0.25">
      <c r="C2" s="54" t="s">
        <v>23</v>
      </c>
      <c r="D2" s="37"/>
      <c r="E2" s="37"/>
      <c r="F2" s="37"/>
    </row>
    <row r="3" spans="1:6" ht="19.5" customHeight="1" x14ac:dyDescent="0.25"/>
    <row r="4" spans="1:6" s="12" customFormat="1" ht="30.75" customHeight="1" x14ac:dyDescent="0.25">
      <c r="A4" s="12" t="s">
        <v>24</v>
      </c>
      <c r="B4" s="17" t="s">
        <v>25</v>
      </c>
      <c r="C4" s="18" t="str">
        <f xml:space="preserve"> _xlfn.CONCAT('Year 1'!D11, " ", 'Year 1'!D12)</f>
        <v xml:space="preserve"> </v>
      </c>
      <c r="D4" s="18" t="str">
        <f>_xlfn.CONCAT('Year 1'!M11, " ", 'Year 1'!M12)</f>
        <v xml:space="preserve"> </v>
      </c>
      <c r="E4" s="18" t="str">
        <f>_xlfn.CONCAT('Year 1'!V11, " ", 'Year 1'!V12)</f>
        <v xml:space="preserve"> </v>
      </c>
      <c r="F4" s="18" t="str">
        <f>_xlfn.CONCAT('Year 1'!AE11, " ", 'Year 1'!AE12)</f>
        <v xml:space="preserve"> </v>
      </c>
    </row>
    <row r="5" spans="1:6" x14ac:dyDescent="0.25">
      <c r="B5" s="15" t="s">
        <v>26</v>
      </c>
      <c r="C5" s="26">
        <f>SUM(Y1_T1[Number of Florida Vessels Pumped])</f>
        <v>0</v>
      </c>
      <c r="D5" s="26">
        <f>SUM(Y1_T2[Number of Florida Vessels Pumped])</f>
        <v>0</v>
      </c>
      <c r="E5" s="26">
        <f>SUM(Y1_T3[Number of Florida Vessels Pumped])</f>
        <v>0</v>
      </c>
      <c r="F5" s="26">
        <f>SUM(Y1_T4[Number of Florida Vessels Pumped])</f>
        <v>0</v>
      </c>
    </row>
    <row r="6" spans="1:6" x14ac:dyDescent="0.25">
      <c r="B6" s="15" t="s">
        <v>27</v>
      </c>
      <c r="C6" s="26">
        <f>SUM(Y1_T1[Number of Out of State Vessels Pumped])</f>
        <v>0</v>
      </c>
      <c r="D6" s="26">
        <f>SUM(Y1_T2[Number of Out of State Vessels Pumped])</f>
        <v>0</v>
      </c>
      <c r="E6" s="26">
        <f>SUM(Y1_T3[Number of Out of State Vessels Pumped])</f>
        <v>0</v>
      </c>
      <c r="F6" s="26">
        <f>SUM(Y1_T4[Number of Out of State Vessels Pumped])</f>
        <v>0</v>
      </c>
    </row>
    <row r="7" spans="1:6" x14ac:dyDescent="0.25">
      <c r="B7" s="15" t="s">
        <v>19</v>
      </c>
      <c r="C7" s="26">
        <f>SUM(Y1_T1[Gallons Pumped])</f>
        <v>0</v>
      </c>
      <c r="D7" s="26">
        <f>SUM(Y1_T2[Gallons Pumped])</f>
        <v>0</v>
      </c>
      <c r="E7" s="26">
        <f>SUM(Y1_T3[Gallons Pumped])</f>
        <v>0</v>
      </c>
      <c r="F7" s="26">
        <f>SUM(Y1_T4[Gallons Pumped])</f>
        <v>0</v>
      </c>
    </row>
    <row r="8" spans="1:6" x14ac:dyDescent="0.25">
      <c r="B8" s="15" t="s">
        <v>28</v>
      </c>
      <c r="C8" s="13">
        <f>SUM(Y1_T1[Fee ($)])</f>
        <v>0</v>
      </c>
      <c r="D8" s="13">
        <f>SUM(Y1_T2[Fee ($)])</f>
        <v>0</v>
      </c>
      <c r="E8" s="13">
        <f>SUM(Y1_T3[Fee ($)])</f>
        <v>0</v>
      </c>
      <c r="F8" s="13">
        <f>SUM(Y1_T4[Fee ($)])</f>
        <v>0</v>
      </c>
    </row>
    <row r="9" spans="1:6" x14ac:dyDescent="0.25">
      <c r="B9" s="10"/>
      <c r="C9" s="10"/>
      <c r="D9" s="10"/>
      <c r="E9" s="10"/>
      <c r="F9" s="10"/>
    </row>
    <row r="10" spans="1:6" s="12" customFormat="1" ht="30" customHeight="1" x14ac:dyDescent="0.25">
      <c r="A10" s="12" t="s">
        <v>29</v>
      </c>
      <c r="B10" s="17" t="s">
        <v>25</v>
      </c>
      <c r="C10" s="18" t="str">
        <f xml:space="preserve"> _xlfn.CONCAT('Year 2'!D11, " ", 'Year 2'!D12)</f>
        <v xml:space="preserve"> </v>
      </c>
      <c r="D10" s="16" t="str">
        <f>_xlfn.CONCAT('Year 2'!M11, " ", 'Year 2'!M12)</f>
        <v xml:space="preserve"> </v>
      </c>
      <c r="E10" s="18" t="str">
        <f>_xlfn.CONCAT('Year 2'!V11, " ", 'Year 2'!V12)</f>
        <v xml:space="preserve"> </v>
      </c>
      <c r="F10" s="18" t="str">
        <f>_xlfn.CONCAT('Year 2'!AE11, " ", 'Year 2'!AE12)</f>
        <v xml:space="preserve"> </v>
      </c>
    </row>
    <row r="11" spans="1:6" x14ac:dyDescent="0.25">
      <c r="B11" s="15" t="s">
        <v>26</v>
      </c>
      <c r="C11" s="26">
        <f>SUM(Y2_T1[Number of Florida Vessels Pumped])</f>
        <v>0</v>
      </c>
      <c r="D11" s="26">
        <f>SUM(Y2_T2[Number of Florida Vessels Pumped])</f>
        <v>0</v>
      </c>
      <c r="E11" s="26">
        <f>SUM(Y2_T3[Number of Florida Vessels Pumped])</f>
        <v>0</v>
      </c>
      <c r="F11" s="26">
        <f>SUM(Y2_T4[Number of Florida Vessels Pumped])</f>
        <v>0</v>
      </c>
    </row>
    <row r="12" spans="1:6" x14ac:dyDescent="0.25">
      <c r="B12" s="15" t="s">
        <v>27</v>
      </c>
      <c r="C12" s="26">
        <f>SUM(Y2_T1[Number of Out of State Vessels Pumped])</f>
        <v>0</v>
      </c>
      <c r="D12" s="26">
        <f>SUM(Y2_T2[Number of Out of State Vessels Pumped])</f>
        <v>0</v>
      </c>
      <c r="E12" s="26">
        <f>SUM(Y2_T3[Number of Out of State Vessels Pumped])</f>
        <v>0</v>
      </c>
      <c r="F12" s="26">
        <f>SUM(Y2_T4[Number of Out of State Vessels Pumped])</f>
        <v>0</v>
      </c>
    </row>
    <row r="13" spans="1:6" x14ac:dyDescent="0.25">
      <c r="B13" s="15" t="s">
        <v>19</v>
      </c>
      <c r="C13" s="26">
        <f>SUM(Y2_T1[Gallons Pumped])</f>
        <v>0</v>
      </c>
      <c r="D13" s="26">
        <f>SUM(Y2_T2[Gallons Pumped])</f>
        <v>0</v>
      </c>
      <c r="E13" s="26">
        <f>SUM(Y2_T3[Gallons Pumped])</f>
        <v>0</v>
      </c>
      <c r="F13" s="26">
        <f>SUM(Y2_T4[Gallons Pumped])</f>
        <v>0</v>
      </c>
    </row>
    <row r="14" spans="1:6" x14ac:dyDescent="0.25">
      <c r="B14" s="15" t="s">
        <v>28</v>
      </c>
      <c r="C14" s="13">
        <f>SUM(Y2_T1[Fee ($)])</f>
        <v>0</v>
      </c>
      <c r="D14" s="13">
        <f>SUM(Y2_T2[Fee ($)])</f>
        <v>0</v>
      </c>
      <c r="E14" s="13">
        <f>SUM(Y2_T3[Fee ($)])</f>
        <v>0</v>
      </c>
      <c r="F14" s="13">
        <f>SUM(Y2_T4[Fee ($)])</f>
        <v>0</v>
      </c>
    </row>
    <row r="15" spans="1:6" x14ac:dyDescent="0.25">
      <c r="B15" s="10"/>
      <c r="C15" s="10"/>
      <c r="D15" s="10"/>
      <c r="E15" s="10"/>
      <c r="F15" s="10"/>
    </row>
    <row r="16" spans="1:6" s="12" customFormat="1" ht="30.75" customHeight="1" x14ac:dyDescent="0.25">
      <c r="A16" s="12" t="s">
        <v>30</v>
      </c>
      <c r="B16" s="17" t="s">
        <v>25</v>
      </c>
      <c r="C16" s="18" t="str">
        <f xml:space="preserve"> _xlfn.CONCAT('Year 3'!D11, " ", 'Year 3'!D12)</f>
        <v xml:space="preserve"> </v>
      </c>
      <c r="D16" s="18" t="str">
        <f>_xlfn.CONCAT('Year 3'!M11, " ", 'Year 3'!M12)</f>
        <v xml:space="preserve"> </v>
      </c>
      <c r="E16" s="18" t="str">
        <f>_xlfn.CONCAT('Year 3'!V11, " ", 'Year 3'!V12)</f>
        <v xml:space="preserve"> </v>
      </c>
      <c r="F16" s="18" t="str">
        <f>_xlfn.CONCAT('Year 3'!AE11, " ", 'Year 3'!AE12)</f>
        <v xml:space="preserve"> </v>
      </c>
    </row>
    <row r="17" spans="1:6" x14ac:dyDescent="0.25">
      <c r="B17" s="15" t="s">
        <v>26</v>
      </c>
      <c r="C17" s="26">
        <f>SUM(Y3_T1[Number of Florida Vessels Pumped])</f>
        <v>0</v>
      </c>
      <c r="D17" s="26">
        <f>SUM(Y3_T2[Number of Florida Vessels Pumped])</f>
        <v>0</v>
      </c>
      <c r="E17" s="26">
        <f>SUM(Y3_T3[Number of Florida Vessels Pumped])</f>
        <v>0</v>
      </c>
      <c r="F17" s="26">
        <f>SUM(Y3_T4[Number of Florida Vessels Pumped])</f>
        <v>0</v>
      </c>
    </row>
    <row r="18" spans="1:6" x14ac:dyDescent="0.25">
      <c r="B18" s="15" t="s">
        <v>27</v>
      </c>
      <c r="C18" s="26">
        <f>SUM(Y3_T1[Number of Out of State Vessels Pumped])</f>
        <v>0</v>
      </c>
      <c r="D18" s="26">
        <f>SUM(Y3_T2[Number of Out of State Vessels Pumped])</f>
        <v>0</v>
      </c>
      <c r="E18" s="26">
        <f>SUM(Y3_T3[Number of Out of State Vessels Pumped])</f>
        <v>0</v>
      </c>
      <c r="F18" s="26">
        <f>SUM(Y3_T4[Number of Out of State Vessels Pumped])</f>
        <v>0</v>
      </c>
    </row>
    <row r="19" spans="1:6" x14ac:dyDescent="0.25">
      <c r="B19" s="15" t="s">
        <v>19</v>
      </c>
      <c r="C19" s="26">
        <f>SUM(Y3_T1[Gallons Pumped])</f>
        <v>0</v>
      </c>
      <c r="D19" s="26">
        <f>SUM(Y3_T2[Gallons Pumped])</f>
        <v>0</v>
      </c>
      <c r="E19" s="26">
        <f>SUM(Y3_T3[Gallons Pumped])</f>
        <v>0</v>
      </c>
      <c r="F19" s="26">
        <f>SUM(Y3_T4[Gallons Pumped])</f>
        <v>0</v>
      </c>
    </row>
    <row r="20" spans="1:6" x14ac:dyDescent="0.25">
      <c r="B20" s="15" t="s">
        <v>28</v>
      </c>
      <c r="C20" s="13">
        <f>SUM(Y3_T1[Fee ($)])</f>
        <v>0</v>
      </c>
      <c r="D20" s="13">
        <f>SUM(Y3_T2[Fee ($)])</f>
        <v>0</v>
      </c>
      <c r="E20" s="13">
        <f>SUM(Y3_T3[Fee ($)])</f>
        <v>0</v>
      </c>
      <c r="F20" s="13">
        <f>SUM(Y3_T4[Fee ($)])</f>
        <v>0</v>
      </c>
    </row>
    <row r="21" spans="1:6" x14ac:dyDescent="0.25">
      <c r="B21" s="10"/>
      <c r="C21" s="10"/>
      <c r="D21" s="10"/>
      <c r="E21" s="10"/>
      <c r="F21" s="10"/>
    </row>
    <row r="22" spans="1:6" s="12" customFormat="1" ht="31.5" customHeight="1" x14ac:dyDescent="0.25">
      <c r="A22" s="12" t="s">
        <v>31</v>
      </c>
      <c r="B22" s="17" t="s">
        <v>25</v>
      </c>
      <c r="C22" s="18" t="str">
        <f xml:space="preserve"> _xlfn.CONCAT('Year 4'!D11, " ", 'Year 4'!D12)</f>
        <v xml:space="preserve"> </v>
      </c>
      <c r="D22" s="18" t="str">
        <f>_xlfn.CONCAT('Year 4'!M11, " ", 'Year 4'!M12)</f>
        <v xml:space="preserve"> </v>
      </c>
      <c r="E22" s="18" t="str">
        <f>_xlfn.CONCAT('Year 4'!V11, " ", 'Year 4'!V12)</f>
        <v xml:space="preserve"> </v>
      </c>
      <c r="F22" s="18" t="str">
        <f>_xlfn.CONCAT('Year 4'!AE11, " ", 'Year 4'!AE12)</f>
        <v xml:space="preserve"> </v>
      </c>
    </row>
    <row r="23" spans="1:6" x14ac:dyDescent="0.25">
      <c r="B23" s="15" t="s">
        <v>26</v>
      </c>
      <c r="C23" s="26">
        <f>SUM(Y4_T1[Number of Florida Vessels Pumped])</f>
        <v>0</v>
      </c>
      <c r="D23" s="26">
        <f>SUM(Y4_T2[Number of Florida Vessels Pumped])</f>
        <v>0</v>
      </c>
      <c r="E23" s="26">
        <f>SUM(Y4_T3[Number of Florida Vessels Pumped])</f>
        <v>0</v>
      </c>
      <c r="F23" s="26">
        <f>SUM(Y4_T4[Number of Florida Vessels Pumped])</f>
        <v>0</v>
      </c>
    </row>
    <row r="24" spans="1:6" x14ac:dyDescent="0.25">
      <c r="B24" s="15" t="s">
        <v>27</v>
      </c>
      <c r="C24" s="26">
        <f>SUM(Y4_T1[Number of Out of State Vessels Pumped])</f>
        <v>0</v>
      </c>
      <c r="D24" s="26">
        <f>SUM(Y4_T2[Number of Out of State Vessels Pumped])</f>
        <v>0</v>
      </c>
      <c r="E24" s="26">
        <f>SUM(Y4_T3[Number of Out of State Vessels Pumped])</f>
        <v>0</v>
      </c>
      <c r="F24" s="26">
        <f>SUM(Y4_T4[Number of Out of State Vessels Pumped])</f>
        <v>0</v>
      </c>
    </row>
    <row r="25" spans="1:6" x14ac:dyDescent="0.25">
      <c r="B25" s="15" t="s">
        <v>19</v>
      </c>
      <c r="C25" s="26">
        <f>SUM(Y4_T1[Gallons Pumped])</f>
        <v>0</v>
      </c>
      <c r="D25" s="26">
        <f>SUM(Y4_T2[Gallons Pumped])</f>
        <v>0</v>
      </c>
      <c r="E25" s="26">
        <f>SUM(Y4_T3[Gallons Pumped])</f>
        <v>0</v>
      </c>
      <c r="F25" s="26">
        <f>SUM(Y4_T4[Gallons Pumped])</f>
        <v>0</v>
      </c>
    </row>
    <row r="26" spans="1:6" x14ac:dyDescent="0.25">
      <c r="B26" s="15" t="s">
        <v>28</v>
      </c>
      <c r="C26" s="13">
        <f>SUM(Y4_T1[Fee ($)])</f>
        <v>0</v>
      </c>
      <c r="D26" s="13">
        <f>SUM(Y4_T2[Fee ($)])</f>
        <v>0</v>
      </c>
      <c r="E26" s="13">
        <f>SUM(Y4_T3[Fee ($)])</f>
        <v>0</v>
      </c>
      <c r="F26" s="13">
        <f>SUM(Y4_T4[Fee ($)])</f>
        <v>0</v>
      </c>
    </row>
    <row r="27" spans="1:6" x14ac:dyDescent="0.25">
      <c r="B27" s="10"/>
      <c r="C27" s="10"/>
      <c r="D27" s="10"/>
      <c r="E27" s="10"/>
      <c r="F27" s="10"/>
    </row>
    <row r="28" spans="1:6" s="12" customFormat="1" ht="29.25" customHeight="1" x14ac:dyDescent="0.25">
      <c r="A28" s="20" t="s">
        <v>32</v>
      </c>
      <c r="B28" s="17" t="s">
        <v>25</v>
      </c>
      <c r="C28" s="18" t="str">
        <f xml:space="preserve"> _xlfn.CONCAT('Year 5'!D11, " ", 'Year 5'!D12)</f>
        <v xml:space="preserve"> </v>
      </c>
      <c r="D28" s="18" t="str">
        <f>_xlfn.CONCAT('Year 5'!M11, " ", 'Year 5'!M12)</f>
        <v xml:space="preserve"> </v>
      </c>
      <c r="E28" s="18" t="str">
        <f>_xlfn.CONCAT('Year 5'!V11, " ", 'Year 5'!V12)</f>
        <v xml:space="preserve"> </v>
      </c>
      <c r="F28" s="18" t="str">
        <f>_xlfn.CONCAT('Year 5'!AE11, " ", 'Year 5'!AE12)</f>
        <v xml:space="preserve"> </v>
      </c>
    </row>
    <row r="29" spans="1:6" x14ac:dyDescent="0.25">
      <c r="B29" s="15" t="s">
        <v>26</v>
      </c>
      <c r="C29" s="26">
        <f>SUM(Y5_T1[Number of Florida Vessels Pumped])</f>
        <v>0</v>
      </c>
      <c r="D29" s="26">
        <f>SUM(Y5_T2[Number of Florida Vessels Pumped])</f>
        <v>0</v>
      </c>
      <c r="E29" s="26">
        <f>SUM(Y5_T3[Number of Florida Vessels Pumped])</f>
        <v>0</v>
      </c>
      <c r="F29" s="26">
        <f>SUM(Y5_T4[Number of Florida Vessels Pumped])</f>
        <v>0</v>
      </c>
    </row>
    <row r="30" spans="1:6" x14ac:dyDescent="0.25">
      <c r="B30" s="15" t="s">
        <v>27</v>
      </c>
      <c r="C30" s="26">
        <f>SUM(Y5_T1[Number of Out of State Vessels Pumped])</f>
        <v>0</v>
      </c>
      <c r="D30" s="26">
        <f>SUM(Y5_T2[Number of Out of State Vessels Pumped])</f>
        <v>0</v>
      </c>
      <c r="E30" s="26">
        <f>SUM(Y5_T3[Number of Out of State Vessels Pumped])</f>
        <v>0</v>
      </c>
      <c r="F30" s="26">
        <f>SUM(Y5_T4[Number of Out of State Vessels Pumped])</f>
        <v>0</v>
      </c>
    </row>
    <row r="31" spans="1:6" x14ac:dyDescent="0.25">
      <c r="A31" s="20"/>
      <c r="B31" s="15" t="s">
        <v>19</v>
      </c>
      <c r="C31" s="26">
        <f>SUM(Y5_T1[Gallons Pumped])</f>
        <v>0</v>
      </c>
      <c r="D31" s="26">
        <f>SUM(Y5_T2[Gallons Pumped])</f>
        <v>0</v>
      </c>
      <c r="E31" s="26">
        <f>SUM(Y5_T3[Gallons Pumped])</f>
        <v>0</v>
      </c>
      <c r="F31" s="26">
        <f>SUM(Y5_T4[Gallons Pumped])</f>
        <v>0</v>
      </c>
    </row>
    <row r="32" spans="1:6" x14ac:dyDescent="0.25">
      <c r="B32" s="15" t="s">
        <v>28</v>
      </c>
      <c r="C32" s="13">
        <f>SUM(Y5_T1[Fee ($)])</f>
        <v>0</v>
      </c>
      <c r="D32" s="13">
        <f>SUM(Y5_T2[Fee ($)])</f>
        <v>0</v>
      </c>
      <c r="E32" s="13">
        <f>SUM(Y5_T3[Fee ($)])</f>
        <v>0</v>
      </c>
      <c r="F32" s="13">
        <f>SUM(Y5_T4[Fee ($)])</f>
        <v>0</v>
      </c>
    </row>
  </sheetData>
  <mergeCells count="1">
    <mergeCell ref="C2:F2"/>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b 3 V I W 4 q a D e m k A A A A 9 g A A A B I A H A B D b 2 5 m a W c v U G F j a 2 F n Z S 5 4 b W w g o h g A K K A U A A A A A A A A A A A A A A A A A A A A A A A A A A A A h Y 9 N D o I w G E S v Q r q n P 2 i U k I + y c C u J C d G 4 b W q F R i i G F s v d X H g k r y B G U X c u 5 8 1 b z N y v N 8 i G p g 4 u q r O 6 N S l i m K J A G d k e t C l T 1 L t j G K O M w 0 b I k y h V M M r G J o M 9 p K h y 7 p w Q 4 r 3 H f o b b r i Q R p Y z s 8 3 U h K 9 U I 9 J H 1 f z n U x j p h p E I c d q 8 x P M J s v s B s G W M K Z I K Q a / M V o n H v s / 2 B s O p r 1 3 e K K x N u C y B T B P L + w B 9 Q S w M E F A A C A A g A b 3 V I 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9 1 S F s o i k e 4 D g A A A B E A A A A T A B w A R m 9 y b X V s Y X M v U 2 V j d G l v b j E u b S C i G A A o o B Q A A A A A A A A A A A A A A A A A A A A A A A A A A A A r T k 0 u y c z P U w i G 0 I b W A F B L A Q I t A B Q A A g A I A G 9 1 S F u K m g 3 p p A A A A P Y A A A A S A A A A A A A A A A A A A A A A A A A A A A B D b 2 5 m a W c v U G F j a 2 F n Z S 5 4 b W x Q S w E C L Q A U A A I A C A B v d U h b D 8 r p q 6 Q A A A D p A A A A E w A A A A A A A A A A A A A A A A D w A A A A W 0 N v b n R l b n R f V H l w Z X N d L n h t b F B L A Q I t A B Q A A g A I A G 9 1 S F s 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M W k 5 w x i k n T L D t p N j P + d C 8 A A A A A A I A A A A A A B B m A A A A A Q A A I A A A A O 3 A p V G D S E R z F F 8 C F w p S x M Z / r z A f 6 p L Z 5 s Y C o g N D f F r 2 A A A A A A 6 A A A A A A g A A I A A A A L S q Z 4 Y x P o 8 9 I 3 C o v H H S A E E 6 Q 6 u r N S G Q N j V / V 0 8 t g D C z U A A A A A M m y J h S A c f q U o X W O H c 4 B 7 e p J O X 3 P e P P v F L S 4 S + p r u n 9 z i r R n 9 X P 7 y q R 3 H 5 G y S t s 9 G 4 q d h w l 3 P 2 h i 5 U + i r l D k k H j v u L x A n S d e K A F M / w x / I t b Q A A A A N W S z i y k j I x w A 1 k U U 3 f V e j T L S 3 J K u G v H 2 1 I F z 9 4 Y D 1 m J G S o 1 3 E 4 J i 3 8 n t 4 1 b u 4 l p B 2 p G r N r u E Q / 8 j s v U y 4 k A f 7 U = < / D a t a M a s h u p > 
</file>

<file path=customXml/itemProps1.xml><?xml version="1.0" encoding="utf-8"?>
<ds:datastoreItem xmlns:ds="http://schemas.openxmlformats.org/officeDocument/2006/customXml" ds:itemID="{D75B1829-0FF8-458F-93EF-E9ABCE2D21B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Instruction</vt:lpstr>
      <vt:lpstr>Year 1</vt:lpstr>
      <vt:lpstr>Year 2</vt:lpstr>
      <vt:lpstr>Year 3</vt:lpstr>
      <vt:lpstr>Year 4</vt:lpstr>
      <vt:lpstr>Year 5</vt:lpstr>
      <vt:lpstr>Five (5) Year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Faragalla, Sandra</dc:creator>
  <cp:keywords/>
  <dc:description/>
  <cp:lastModifiedBy>Faragalla, Sandra</cp:lastModifiedBy>
  <cp:revision/>
  <dcterms:created xsi:type="dcterms:W3CDTF">2015-06-05T18:17:20Z</dcterms:created>
  <dcterms:modified xsi:type="dcterms:W3CDTF">2025-11-24T17:06:24Z</dcterms:modified>
  <cp:category/>
  <cp:contentStatus/>
</cp:coreProperties>
</file>